.5000000000000001E-2</v>
      </c>
      <c r="G20" s="22">
        <v>0.16</v>
      </c>
      <c r="H20" s="23">
        <v>0.25829999999999997</v>
      </c>
    </row>
    <row r="21" spans="1:8" ht="15.75" x14ac:dyDescent="0.2">
      <c r="A21" s="13" t="s">
        <v>70</v>
      </c>
      <c r="B21" s="17">
        <v>71</v>
      </c>
      <c r="C21" s="25">
        <v>50.8057881315451</v>
      </c>
      <c r="D21" s="25">
        <v>7.2902889229028203</v>
      </c>
      <c r="E21" s="22">
        <v>0.1178</v>
      </c>
      <c r="F21" s="22">
        <v>1.67E-2</v>
      </c>
      <c r="G21" s="22">
        <v>8.4900000000000003E-2</v>
      </c>
      <c r="H21" s="23">
        <v>0.15060000000000001</v>
      </c>
    </row>
    <row r="22" spans="1:8" ht="15.75" x14ac:dyDescent="0.2">
      <c r="A22" s="13" t="s">
        <v>126</v>
      </c>
      <c r="B22" s="17">
        <v>525</v>
      </c>
      <c r="C22" s="25">
        <v>431.378535334547</v>
      </c>
      <c r="D22" s="25">
        <v>14.003852457400001</v>
      </c>
      <c r="E22" s="22">
        <v>1</v>
      </c>
      <c r="F22" s="19" t="s">
        <v>38</v>
      </c>
      <c r="G22" s="19" t="s">
        <v>38</v>
      </c>
      <c r="H22" s="20" t="s">
        <v>38</v>
      </c>
    </row>
    <row r="23" spans="1:8" ht="12.75" x14ac:dyDescent="0.2"/>
    <row r="24" spans="1:8" ht="15.75" x14ac:dyDescent="0.2">
      <c r="A24" s="21" t="s">
        <v>133</v>
      </c>
      <c r="B24" s="5"/>
      <c r="C24" s="5"/>
      <c r="D24" s="5"/>
      <c r="E24" s="5"/>
      <c r="F24" s="5"/>
      <c r="G24" s="5"/>
      <c r="H24" s="5"/>
    </row>
    <row r="25" spans="1:8" ht="92.25" customHeight="1" x14ac:dyDescent="0.2">
      <c r="A25" s="24" t="s">
        <v>227</v>
      </c>
      <c r="B25" s="14" t="s">
        <v>124</v>
      </c>
      <c r="C25" s="14" t="s">
        <v>129</v>
      </c>
      <c r="D25" s="14" t="s">
        <v>152</v>
      </c>
      <c r="E25" s="16" t="s">
        <v>125</v>
      </c>
      <c r="F25" s="14" t="s">
        <v>155</v>
      </c>
      <c r="G25" s="14" t="s">
        <v>128</v>
      </c>
      <c r="H25" s="15" t="s">
        <v>127</v>
      </c>
    </row>
    <row r="26" spans="1:8" ht="15.75" x14ac:dyDescent="0.2">
      <c r="A26" s="31" t="s">
        <v>66</v>
      </c>
      <c r="B26" s="17">
        <v>125</v>
      </c>
      <c r="C26" s="25">
        <v>138.57392186110599</v>
      </c>
      <c r="D26" s="25">
        <v>16.828058548125298</v>
      </c>
      <c r="E26" s="22">
        <v>0.30259999999999998</v>
      </c>
      <c r="F26" s="22">
        <v>3.2500000000000001E-2</v>
      </c>
      <c r="G26" s="22">
        <v>0.23860000000000001</v>
      </c>
      <c r="H26" s="23">
        <v>0.36649999999999999</v>
      </c>
    </row>
    <row r="27" spans="1:8" ht="15.75" x14ac:dyDescent="0.2">
      <c r="A27" s="13" t="s">
        <v>44</v>
      </c>
      <c r="B27" s="17">
        <v>23</v>
      </c>
      <c r="C27" s="25">
        <v>16.327109837437298</v>
      </c>
      <c r="D27" s="25">
        <v>3.8172985493326101</v>
      </c>
      <c r="E27" s="22">
        <v>3.56E-2</v>
      </c>
      <c r="F27" s="22">
        <v>8.6E-3</v>
      </c>
      <c r="G27" s="22">
        <v>1.8800000000000001E-2</v>
      </c>
      <c r="H27" s="23">
        <v>5.2499999999999998E-2</v>
      </c>
    </row>
    <row r="28" spans="1:8" ht="15.75" x14ac:dyDescent="0.2">
      <c r="A28" s="13" t="s">
        <v>67</v>
      </c>
      <c r="B28" s="17">
        <v>103</v>
      </c>
      <c r="C28" s="25">
        <v>100.608651975963</v>
      </c>
      <c r="D28" s="25">
        <v>14.5296930175975</v>
      </c>
      <c r="E28" s="22">
        <v>0.21970000000000001</v>
      </c>
      <c r="F28" s="22">
        <v>2.93E-2</v>
      </c>
      <c r="G28" s="22">
        <v>0.16209999999999999</v>
      </c>
      <c r="H28" s="23">
        <v>0.27729999999999999</v>
      </c>
    </row>
    <row r="29" spans="1:8" ht="15.75" x14ac:dyDescent="0.2">
      <c r="A29" s="13" t="s">
        <v>68</v>
      </c>
      <c r="B29" s="17">
        <v>48</v>
      </c>
      <c r="C29" s="25">
        <v>35.971522801732299</v>
      </c>
      <c r="D29" s="25">
        <v>7.5927506728965097</v>
      </c>
      <c r="E29" s="22">
        <v>7.85E-2</v>
      </c>
      <c r="F29" s="22">
        <v>1.6500000000000001E-2</v>
      </c>
      <c r="G29" s="22">
        <v>4.6100000000000002E-2</v>
      </c>
      <c r="H29" s="23">
        <v>0.111</v>
      </c>
    </row>
    <row r="30" spans="1:8" ht="15.75" x14ac:dyDescent="0.2">
      <c r="A30" s="13" t="s">
        <v>69</v>
      </c>
      <c r="B30" s="17">
        <v>98</v>
      </c>
      <c r="C30" s="25">
        <v>112.742764704279</v>
      </c>
      <c r="D30" s="25">
        <v>15.9619930879861</v>
      </c>
      <c r="E30" s="22">
        <v>0.2462</v>
      </c>
      <c r="F30" s="22">
        <v>3.1300000000000001E-2</v>
      </c>
      <c r="G30" s="22">
        <v>0.1847</v>
      </c>
      <c r="H30" s="23">
        <v>0.30769999999999997</v>
      </c>
    </row>
    <row r="31" spans="1:8" ht="15.75" x14ac:dyDescent="0.2">
      <c r="A31" s="13" t="s">
        <v>70</v>
      </c>
      <c r="B31" s="17">
        <v>61</v>
      </c>
      <c r="C31" s="25">
        <v>53.776028818888697</v>
      </c>
      <c r="D31" s="25">
        <v>10.0012850127793</v>
      </c>
      <c r="E31" s="22">
        <v>0.1174</v>
      </c>
      <c r="F31" s="22">
        <v>2.1299999999999999E-2</v>
      </c>
      <c r="G31" s="22">
        <v>7.5499999999999998E-2</v>
      </c>
      <c r="H31" s="23">
        <v>0.1593</v>
      </c>
    </row>
    <row r="32" spans="1:8" ht="15.75" x14ac:dyDescent="0.2">
      <c r="A32" s="13" t="s">
        <v>126</v>
      </c>
      <c r="B32" s="17">
        <v>458</v>
      </c>
      <c r="C32" s="25">
        <v>457.99999999940599</v>
      </c>
      <c r="D32" s="25">
        <v>23.749747758976099</v>
      </c>
      <c r="E32" s="22">
        <v>1</v>
      </c>
      <c r="F32" s="19" t="s">
        <v>38</v>
      </c>
      <c r="G32" s="19" t="s">
        <v>38</v>
      </c>
      <c r="H32" s="20" t="s">
        <v>38</v>
      </c>
    </row>
    <row r="33" spans="1:8" ht="12.75" x14ac:dyDescent="0.2"/>
    <row r="34" spans="1:8" ht="15.75" x14ac:dyDescent="0.2">
      <c r="A34" s="21" t="s">
        <v>134</v>
      </c>
      <c r="B34" s="5"/>
      <c r="C34" s="5"/>
      <c r="D34" s="5"/>
      <c r="E34" s="5"/>
      <c r="F34" s="5"/>
      <c r="G34" s="5"/>
      <c r="H34" s="5"/>
    </row>
    <row r="35" spans="1:8" ht="93" customHeight="1" x14ac:dyDescent="0.2">
      <c r="A35" s="24" t="s">
        <v>227</v>
      </c>
      <c r="B35" s="14" t="s">
        <v>124</v>
      </c>
      <c r="C35" s="14" t="s">
        <v>129</v>
      </c>
      <c r="D35" s="14" t="s">
        <v>152</v>
      </c>
      <c r="E35" s="16" t="s">
        <v>125</v>
      </c>
      <c r="F35" s="14" t="s">
        <v>155</v>
      </c>
      <c r="G35" s="14" t="s">
        <v>128</v>
      </c>
      <c r="H35" s="15" t="s">
        <v>127</v>
      </c>
    </row>
    <row r="36" spans="1:8" ht="15.75" x14ac:dyDescent="0.2">
      <c r="A36" s="31" t="s">
        <v>66</v>
      </c>
      <c r="B36" s="17">
        <v>221</v>
      </c>
      <c r="C36" s="25">
        <v>236.154921907725</v>
      </c>
      <c r="D36" s="25">
        <v>19.5294220336582</v>
      </c>
      <c r="E36" s="22">
        <v>0.27689999999999998</v>
      </c>
      <c r="F36" s="22">
        <v>2.1000000000000001E-2</v>
      </c>
      <c r="G36" s="22">
        <v>0.23569999999999999</v>
      </c>
      <c r="H36" s="23">
        <v>0.318</v>
      </c>
    </row>
    <row r="37" spans="1:8" ht="15.75" x14ac:dyDescent="0.2">
      <c r="A37" s="13" t="s">
        <v>44</v>
      </c>
      <c r="B37" s="17">
        <v>42</v>
      </c>
      <c r="C37" s="25">
        <v>49.912322947599499</v>
      </c>
      <c r="D37" s="25">
        <v>10.4878668737268</v>
      </c>
      <c r="E37" s="22">
        <v>5.8500000000000003E-2</v>
      </c>
      <c r="F37" s="22">
        <v>1.2E-2</v>
      </c>
      <c r="G37" s="22">
        <v>3.49E-2</v>
      </c>
      <c r="H37" s="23">
        <v>8.2100000000000006E-2</v>
      </c>
    </row>
    <row r="38" spans="1:8" ht="15.75" x14ac:dyDescent="0.2">
      <c r="A38" s="13" t="s">
        <v>67</v>
      </c>
      <c r="B38" s="17">
        <v>193</v>
      </c>
      <c r="C38" s="25">
        <v>183.40407747902</v>
      </c>
      <c r="D38" s="25">
        <v>16.140755791920199</v>
      </c>
      <c r="E38" s="22">
        <v>0.215</v>
      </c>
      <c r="F38" s="22">
        <v>1.83E-2</v>
      </c>
      <c r="G38" s="22">
        <v>0.17910000000000001</v>
      </c>
      <c r="H38" s="23">
        <v>0.25090000000000001</v>
      </c>
    </row>
    <row r="39" spans="1:8" ht="15.75" x14ac:dyDescent="0.2">
      <c r="A39" s="13" t="s">
        <v>68</v>
      </c>
      <c r="B39" s="17">
        <v>89</v>
      </c>
      <c r="C39" s="25">
        <v>72.863739049248593</v>
      </c>
      <c r="D39" s="25">
        <v>9.0876515011058903</v>
      </c>
      <c r="E39" s="22">
        <v>8.5400000000000004E-2</v>
      </c>
      <c r="F39" s="22">
        <v>1.0800000000000001E-2</v>
      </c>
      <c r="G39" s="22">
        <v>6.4199999999999993E-2</v>
      </c>
      <c r="H39" s="23">
        <v>0.1067</v>
      </c>
    </row>
    <row r="40" spans="1:8" ht="15.75" x14ac:dyDescent="0.2">
      <c r="A40" s="13" t="s">
        <v>69</v>
      </c>
      <c r="B40" s="17">
        <v>198</v>
      </c>
      <c r="C40" s="25">
        <v>221.09858256424101</v>
      </c>
      <c r="D40" s="25">
        <v>21.004633183835001</v>
      </c>
      <c r="E40" s="22">
        <v>0.25919999999999999</v>
      </c>
      <c r="F40" s="22">
        <v>2.18E-2</v>
      </c>
      <c r="G40" s="22">
        <v>0.21640000000000001</v>
      </c>
      <c r="H40" s="23">
        <v>0.30199999999999999</v>
      </c>
    </row>
    <row r="41" spans="1:8" ht="15.75" x14ac:dyDescent="0.2">
      <c r="A41" s="13" t="s">
        <v>70</v>
      </c>
      <c r="B41" s="17">
        <v>110</v>
      </c>
      <c r="C41" s="25">
        <v>89.566356050931603</v>
      </c>
      <c r="D41" s="25">
        <v>11.0110311234432</v>
      </c>
      <c r="E41" s="22">
        <v>0.105</v>
      </c>
      <c r="F41" s="22">
        <v>1.29E-2</v>
      </c>
      <c r="G41" s="22">
        <v>7.9699999999999993E-2</v>
      </c>
      <c r="H41" s="23">
        <v>0.1303</v>
      </c>
    </row>
    <row r="42" spans="1:8" ht="15.75" x14ac:dyDescent="0.2">
      <c r="A42" s="13" t="s">
        <v>126</v>
      </c>
      <c r="B42" s="17">
        <v>853</v>
      </c>
      <c r="C42" s="25">
        <v>852.99999999876604</v>
      </c>
      <c r="D42" s="25">
        <v>26.903967481220199</v>
      </c>
      <c r="E42" s="22">
        <v>1</v>
      </c>
      <c r="F42" s="19" t="s">
        <v>38</v>
      </c>
      <c r="G42" s="19" t="s">
        <v>38</v>
      </c>
      <c r="H42" s="20" t="s">
        <v>38</v>
      </c>
    </row>
    <row r="43" spans="1:8" ht="12.75" x14ac:dyDescent="0.2"/>
    <row r="44" spans="1:8" ht="15.75" x14ac:dyDescent="0.2">
      <c r="A44" s="21" t="s">
        <v>136</v>
      </c>
      <c r="B44" s="5"/>
      <c r="C44" s="5"/>
      <c r="D44" s="5"/>
      <c r="E44" s="5"/>
      <c r="F44" s="5"/>
      <c r="G44" s="5"/>
      <c r="H44" s="5"/>
    </row>
    <row r="45" spans="1:8" ht="94.5" customHeight="1" x14ac:dyDescent="0.2">
      <c r="A45" s="24" t="s">
        <v>227</v>
      </c>
      <c r="B45" s="14" t="s">
        <v>124</v>
      </c>
      <c r="C45" s="14" t="s">
        <v>129</v>
      </c>
      <c r="D45" s="14" t="s">
        <v>152</v>
      </c>
      <c r="E45" s="16" t="s">
        <v>125</v>
      </c>
      <c r="F45" s="14" t="s">
        <v>155</v>
      </c>
      <c r="G45" s="14" t="s">
        <v>128</v>
      </c>
      <c r="H45" s="15" t="s">
        <v>127</v>
      </c>
    </row>
    <row r="46" spans="1:8" ht="15.75" x14ac:dyDescent="0.2">
      <c r="A46" s="31" t="s">
        <v>66</v>
      </c>
      <c r="B46" s="17">
        <v>38</v>
      </c>
      <c r="C46" s="25">
        <v>17.097904005216002</v>
      </c>
      <c r="D46" s="25">
        <v>6.2076225719317799</v>
      </c>
      <c r="E46" s="22">
        <v>0.44019999999999998</v>
      </c>
      <c r="F46" s="22">
        <v>0.1069</v>
      </c>
      <c r="G46" s="22">
        <v>0.2281</v>
      </c>
      <c r="H46" s="23">
        <v>0.65229999999999999</v>
      </c>
    </row>
    <row r="47" spans="1:8" ht="15.75" x14ac:dyDescent="0.2">
      <c r="A47" s="13" t="s">
        <v>44</v>
      </c>
      <c r="B47" s="17">
        <v>10</v>
      </c>
      <c r="C47" s="25">
        <v>3.9299723213081599</v>
      </c>
      <c r="D47" s="25">
        <v>1.97689021999109</v>
      </c>
      <c r="E47" s="22">
        <v>0.1012</v>
      </c>
      <c r="F47" s="22">
        <v>5.0799999999999998E-2</v>
      </c>
      <c r="G47" s="22">
        <v>4.0000000000000002E-4</v>
      </c>
      <c r="H47" s="23">
        <v>0.2019</v>
      </c>
    </row>
    <row r="48" spans="1:8" ht="15.75" x14ac:dyDescent="0.2">
      <c r="A48" s="13" t="s">
        <v>67</v>
      </c>
      <c r="B48" s="17">
        <v>24</v>
      </c>
      <c r="C48" s="25">
        <v>7.2246001587332298</v>
      </c>
      <c r="D48" s="25">
        <v>2.6816948072650701</v>
      </c>
      <c r="E48" s="22">
        <v>0.186</v>
      </c>
      <c r="F48" s="22">
        <v>6.83E-2</v>
      </c>
      <c r="G48" s="22">
        <v>5.0500000000000003E-2</v>
      </c>
      <c r="H48" s="23">
        <v>0.32150000000000001</v>
      </c>
    </row>
    <row r="49" spans="1:8" ht="15.75" x14ac:dyDescent="0.2">
      <c r="A49" s="13" t="s">
        <v>68</v>
      </c>
      <c r="B49" s="17">
        <v>10</v>
      </c>
      <c r="C49" s="25">
        <v>4.3914750050383704</v>
      </c>
      <c r="D49" s="25">
        <v>2.20376245620889</v>
      </c>
      <c r="E49" s="22">
        <v>0.11310000000000001</v>
      </c>
      <c r="F49" s="22">
        <v>5.5899999999999998E-2</v>
      </c>
      <c r="G49" s="22">
        <v>2.0999999999999999E-3</v>
      </c>
      <c r="H49" s="23">
        <v>0.224</v>
      </c>
    </row>
    <row r="50" spans="1:8" ht="15.75" x14ac:dyDescent="0.2">
      <c r="A50" s="13" t="s">
        <v>69</v>
      </c>
      <c r="B50" s="17">
        <v>11</v>
      </c>
      <c r="C50" s="25">
        <v>4.58459471991653</v>
      </c>
      <c r="D50" s="25">
        <v>1.9932455679782</v>
      </c>
      <c r="E50" s="22">
        <v>0.11799999999999999</v>
      </c>
      <c r="F50" s="22">
        <v>5.1999999999999998E-2</v>
      </c>
      <c r="G50" s="22">
        <v>1.49E-2</v>
      </c>
      <c r="H50" s="23">
        <v>0.22120000000000001</v>
      </c>
    </row>
    <row r="51" spans="1:8" ht="15.75" x14ac:dyDescent="0.2">
      <c r="A51" s="13" t="s">
        <v>70</v>
      </c>
      <c r="B51" s="17">
        <v>8</v>
      </c>
      <c r="C51" s="25">
        <v>1.61564790414725</v>
      </c>
      <c r="D51" s="25">
        <v>0.95710460676129006</v>
      </c>
      <c r="E51" s="22">
        <v>4.1599999999999998E-2</v>
      </c>
      <c r="F51" s="22">
        <v>2.5399999999999999E-2</v>
      </c>
      <c r="G51" s="22">
        <v>0</v>
      </c>
      <c r="H51" s="23">
        <v>9.1999999999999998E-2</v>
      </c>
    </row>
    <row r="52" spans="1:8" ht="15.75" x14ac:dyDescent="0.2">
      <c r="A52" s="13" t="s">
        <v>126</v>
      </c>
      <c r="B52" s="17">
        <v>101</v>
      </c>
      <c r="C52" s="25">
        <v>38.844194114359503</v>
      </c>
      <c r="D52" s="25">
        <v>6.9512595410934699</v>
      </c>
      <c r="E52" s="22">
        <v>1</v>
      </c>
      <c r="F52" s="19" t="s">
        <v>38</v>
      </c>
      <c r="G52" s="19" t="s">
        <v>38</v>
      </c>
      <c r="H52" s="20" t="s">
        <v>38</v>
      </c>
    </row>
    <row r="53" spans="1:8" ht="12.75" x14ac:dyDescent="0.2"/>
    <row r="54" spans="1:8" ht="15.75" x14ac:dyDescent="0.2">
      <c r="A54" s="21" t="s">
        <v>139</v>
      </c>
      <c r="B54" s="5"/>
      <c r="C54" s="5"/>
      <c r="D54" s="5"/>
      <c r="E54" s="5"/>
      <c r="F54" s="5"/>
      <c r="G54" s="5"/>
      <c r="H54" s="5"/>
    </row>
    <row r="55" spans="1:8" ht="93" customHeight="1" x14ac:dyDescent="0.2">
      <c r="A55" s="24" t="s">
        <v>227</v>
      </c>
      <c r="B55" s="14" t="s">
        <v>124</v>
      </c>
      <c r="C55" s="14" t="s">
        <v>129</v>
      </c>
      <c r="D55" s="14" t="s">
        <v>152</v>
      </c>
      <c r="E55" s="16" t="s">
        <v>125</v>
      </c>
      <c r="F55" s="14" t="s">
        <v>155</v>
      </c>
      <c r="G55" s="14" t="s">
        <v>128</v>
      </c>
      <c r="H55" s="15" t="s">
        <v>127</v>
      </c>
    </row>
    <row r="56" spans="1:8" ht="15.75" x14ac:dyDescent="0.2">
      <c r="A56" s="31" t="s">
        <v>66</v>
      </c>
      <c r="B56" s="17">
        <v>403</v>
      </c>
      <c r="C56" s="33">
        <v>239.59421513234801</v>
      </c>
      <c r="D56" s="25">
        <v>44.661193028579</v>
      </c>
      <c r="E56" s="22">
        <v>0.16769999999999999</v>
      </c>
      <c r="F56" s="22">
        <v>5.0299999999999997E-2</v>
      </c>
      <c r="G56" s="22">
        <v>6.8900000000000003E-2</v>
      </c>
      <c r="H56" s="23">
        <v>0.26640000000000003</v>
      </c>
    </row>
    <row r="57" spans="1:8" ht="15.75" x14ac:dyDescent="0.2">
      <c r="A57" s="13" t="s">
        <v>44</v>
      </c>
      <c r="B57" s="17">
        <v>96</v>
      </c>
      <c r="C57" s="33">
        <v>27.905828308809799</v>
      </c>
      <c r="D57" s="25">
        <v>6.5156512168332101</v>
      </c>
      <c r="E57" s="22">
        <v>1.95E-2</v>
      </c>
      <c r="F57" s="22">
        <v>6.7999999999999996E-3</v>
      </c>
      <c r="G57" s="22">
        <v>6.3E-3</v>
      </c>
      <c r="H57" s="23">
        <v>3.2800000000000003E-2</v>
      </c>
    </row>
    <row r="58" spans="1:8" ht="15.75" x14ac:dyDescent="0.2">
      <c r="A58" s="13" t="s">
        <v>67</v>
      </c>
      <c r="B58" s="17">
        <v>385</v>
      </c>
      <c r="C58" s="33">
        <v>362.56630485406498</v>
      </c>
      <c r="D58" s="25">
        <v>147.423523487555</v>
      </c>
      <c r="E58" s="22">
        <v>0.25369999999999998</v>
      </c>
      <c r="F58" s="22">
        <v>9.7699999999999995E-2</v>
      </c>
      <c r="G58" s="22">
        <v>6.2E-2</v>
      </c>
      <c r="H58" s="23">
        <v>0.44540000000000002</v>
      </c>
    </row>
    <row r="59" spans="1:8" ht="15.75" x14ac:dyDescent="0.2">
      <c r="A59" s="13" t="s">
        <v>68</v>
      </c>
      <c r="B59" s="17">
        <v>187</v>
      </c>
      <c r="C59" s="33">
        <v>164.47763010286801</v>
      </c>
      <c r="D59" s="25">
        <v>106.643004612704</v>
      </c>
      <c r="E59" s="22">
        <v>0.11509999999999999</v>
      </c>
      <c r="F59" s="22">
        <v>7.1900000000000006E-2</v>
      </c>
      <c r="G59" s="22">
        <v>0</v>
      </c>
      <c r="H59" s="23">
        <v>0.25619999999999998</v>
      </c>
    </row>
    <row r="60" spans="1:8" ht="15.75" x14ac:dyDescent="0.2">
      <c r="A60" s="13" t="s">
        <v>69</v>
      </c>
      <c r="B60" s="17">
        <v>269</v>
      </c>
      <c r="C60" s="33">
        <v>118.562170595635</v>
      </c>
      <c r="D60" s="25">
        <v>17.250107124290899</v>
      </c>
      <c r="E60" s="22">
        <v>8.3000000000000004E-2</v>
      </c>
      <c r="F60" s="22">
        <v>2.4199999999999999E-2</v>
      </c>
      <c r="G60" s="22">
        <v>3.56E-2</v>
      </c>
      <c r="H60" s="23">
        <v>0.13039999999999999</v>
      </c>
    </row>
    <row r="61" spans="1:8" ht="15.75" x14ac:dyDescent="0.2">
      <c r="A61" s="13" t="s">
        <v>70</v>
      </c>
      <c r="B61" s="17">
        <v>154</v>
      </c>
      <c r="C61" s="33">
        <v>516.02651396451199</v>
      </c>
      <c r="D61" s="25">
        <v>316.71525819343998</v>
      </c>
      <c r="E61" s="22">
        <v>0.36109999999999998</v>
      </c>
      <c r="F61" s="22">
        <v>0.14949999999999999</v>
      </c>
      <c r="G61" s="22">
        <v>6.7799999999999999E-2</v>
      </c>
      <c r="H61" s="23">
        <v>0.65439999999999998</v>
      </c>
    </row>
    <row r="62" spans="1:8" ht="15.75" x14ac:dyDescent="0.2">
      <c r="A62" s="13" t="s">
        <v>126</v>
      </c>
      <c r="B62" s="17">
        <v>1494</v>
      </c>
      <c r="C62" s="33">
        <v>1429.13266295824</v>
      </c>
      <c r="D62" s="25">
        <v>367.03478465935098</v>
      </c>
      <c r="E62" s="22">
        <v>1</v>
      </c>
      <c r="F62" s="19" t="s">
        <v>38</v>
      </c>
      <c r="G62" s="19" t="s">
        <v>38</v>
      </c>
      <c r="H62" s="20" t="s">
        <v>38</v>
      </c>
    </row>
    <row r="63" spans="1:8" ht="12.75" x14ac:dyDescent="0.2"/>
    <row r="64" spans="1:8" ht="15.75" x14ac:dyDescent="0.2">
      <c r="A64" s="21" t="s">
        <v>140</v>
      </c>
      <c r="B64" s="5"/>
      <c r="C64" s="5"/>
      <c r="D64" s="5"/>
      <c r="E64" s="5"/>
      <c r="F64" s="5"/>
      <c r="G64" s="5"/>
      <c r="H64" s="5"/>
    </row>
    <row r="65" spans="1:8" ht="92.25" customHeight="1" x14ac:dyDescent="0.2">
      <c r="A65" s="24" t="s">
        <v>227</v>
      </c>
      <c r="B65" s="14" t="s">
        <v>124</v>
      </c>
      <c r="C65" s="14" t="s">
        <v>129</v>
      </c>
      <c r="D65" s="14" t="s">
        <v>152</v>
      </c>
      <c r="E65" s="16" t="s">
        <v>125</v>
      </c>
      <c r="F65" s="14" t="s">
        <v>155</v>
      </c>
      <c r="G65" s="14" t="s">
        <v>128</v>
      </c>
      <c r="H65" s="15" t="s">
        <v>127</v>
      </c>
    </row>
    <row r="66" spans="1:8" ht="15.75" x14ac:dyDescent="0.2">
      <c r="A66" s="31" t="s">
        <v>66</v>
      </c>
      <c r="B66" s="17">
        <v>19</v>
      </c>
      <c r="C66" s="33">
        <v>11.818271563201201</v>
      </c>
      <c r="D66" s="25">
        <v>3.1558320878984798</v>
      </c>
      <c r="E66" s="22">
        <v>0.1331</v>
      </c>
      <c r="F66" s="22">
        <v>4.2099999999999999E-2</v>
      </c>
      <c r="G66" s="22">
        <v>4.9599999999999998E-2</v>
      </c>
      <c r="H66" s="23">
        <v>0.21659999999999999</v>
      </c>
    </row>
    <row r="67" spans="1:8" ht="15.75" x14ac:dyDescent="0.2">
      <c r="A67" s="13" t="s">
        <v>44</v>
      </c>
      <c r="B67" s="17">
        <v>7</v>
      </c>
      <c r="C67" s="33">
        <v>5.4932984143895203</v>
      </c>
      <c r="D67" s="25">
        <v>2.8040408455806398</v>
      </c>
      <c r="E67" s="22">
        <v>6.1899999999999997E-2</v>
      </c>
      <c r="F67" s="22">
        <v>3.2599999999999997E-2</v>
      </c>
      <c r="G67" s="22">
        <v>0</v>
      </c>
      <c r="H67" s="23">
        <v>0.1265</v>
      </c>
    </row>
    <row r="68" spans="1:8" ht="15.75" x14ac:dyDescent="0.2">
      <c r="A68" s="13" t="s">
        <v>67</v>
      </c>
      <c r="B68" s="17">
        <v>27</v>
      </c>
      <c r="C68" s="33">
        <v>36.584193545165</v>
      </c>
      <c r="D68" s="25">
        <v>12.130341883859501</v>
      </c>
      <c r="E68" s="22">
        <v>0.41189999999999999</v>
      </c>
      <c r="F68" s="22">
        <v>0.1018</v>
      </c>
      <c r="G68" s="22">
        <v>0.2099</v>
      </c>
      <c r="H68" s="23">
        <v>0.61399999999999999</v>
      </c>
    </row>
    <row r="69" spans="1:8" ht="15.75" x14ac:dyDescent="0.2">
      <c r="A69" s="13" t="s">
        <v>68</v>
      </c>
      <c r="B69" s="17">
        <v>12</v>
      </c>
      <c r="C69" s="33">
        <v>15.481005746705399</v>
      </c>
      <c r="D69" s="25">
        <v>10.3529871895861</v>
      </c>
      <c r="E69" s="22">
        <v>0.17430000000000001</v>
      </c>
      <c r="F69" s="22">
        <v>0.1013</v>
      </c>
      <c r="G69" s="22">
        <v>0</v>
      </c>
      <c r="H69" s="23">
        <v>0.3755</v>
      </c>
    </row>
    <row r="70" spans="1:8" ht="15.75" x14ac:dyDescent="0.2">
      <c r="A70" s="13" t="s">
        <v>69</v>
      </c>
      <c r="B70" s="17">
        <v>20</v>
      </c>
      <c r="C70" s="33">
        <v>13.783004199368699</v>
      </c>
      <c r="D70" s="25">
        <v>3.5160049377048002</v>
      </c>
      <c r="E70" s="22">
        <v>0.1552</v>
      </c>
      <c r="F70" s="22">
        <v>4.7100000000000003E-2</v>
      </c>
      <c r="G70" s="22">
        <v>6.1800000000000001E-2</v>
      </c>
      <c r="H70" s="23">
        <v>0.24859999999999999</v>
      </c>
    </row>
    <row r="71" spans="1:8" ht="15.75" x14ac:dyDescent="0.2">
      <c r="A71" s="13" t="s">
        <v>70</v>
      </c>
      <c r="B71" s="17">
        <v>11</v>
      </c>
      <c r="C71" s="33">
        <v>5.6537078135482304</v>
      </c>
      <c r="D71" s="25">
        <v>2.9973693066685301</v>
      </c>
      <c r="E71" s="22">
        <v>6.3700000000000007E-2</v>
      </c>
      <c r="F71" s="22">
        <v>3.4500000000000003E-2</v>
      </c>
      <c r="G71" s="22">
        <v>0</v>
      </c>
      <c r="H71" s="23">
        <v>0.13220000000000001</v>
      </c>
    </row>
    <row r="72" spans="1:8" ht="15.75" x14ac:dyDescent="0.2">
      <c r="A72" s="13" t="s">
        <v>126</v>
      </c>
      <c r="B72" s="17">
        <v>96</v>
      </c>
      <c r="C72" s="33">
        <v>88.813481282378007</v>
      </c>
      <c r="D72" s="25">
        <v>15.2053734236225</v>
      </c>
      <c r="E72" s="22">
        <v>1</v>
      </c>
      <c r="F72" s="19" t="s">
        <v>38</v>
      </c>
      <c r="G72" s="19" t="s">
        <v>38</v>
      </c>
      <c r="H72" s="20" t="s">
        <v>38</v>
      </c>
    </row>
    <row r="73" spans="1:8" ht="12.75" x14ac:dyDescent="0.2"/>
    <row r="74" spans="1:8" ht="15.75" x14ac:dyDescent="0.2">
      <c r="A74" s="21" t="s">
        <v>141</v>
      </c>
      <c r="B74" s="5"/>
      <c r="C74" s="5"/>
      <c r="D74" s="5"/>
      <c r="E74" s="5"/>
      <c r="F74" s="5"/>
      <c r="G74" s="5"/>
      <c r="H74" s="5"/>
    </row>
    <row r="75" spans="1:8" ht="90" customHeight="1" x14ac:dyDescent="0.2">
      <c r="A75" s="24" t="s">
        <v>227</v>
      </c>
      <c r="B75" s="14" t="s">
        <v>124</v>
      </c>
      <c r="C75" s="14" t="s">
        <v>129</v>
      </c>
      <c r="D75" s="14" t="s">
        <v>152</v>
      </c>
      <c r="E75" s="16" t="s">
        <v>125</v>
      </c>
      <c r="F75" s="14" t="s">
        <v>155</v>
      </c>
      <c r="G75" s="14" t="s">
        <v>128</v>
      </c>
      <c r="H75" s="15" t="s">
        <v>127</v>
      </c>
    </row>
    <row r="76" spans="1:8" ht="15.75" x14ac:dyDescent="0.2">
      <c r="A76" s="31" t="s">
        <v>66</v>
      </c>
      <c r="B76" s="17">
        <v>310</v>
      </c>
      <c r="C76" s="33">
        <v>351.06477352759703</v>
      </c>
      <c r="D76" s="25">
        <v>29.544753370414899</v>
      </c>
      <c r="E76" s="22">
        <v>0.30769999999999997</v>
      </c>
      <c r="F76" s="22">
        <v>2.2100000000000002E-2</v>
      </c>
      <c r="G76" s="22">
        <v>0.26440000000000002</v>
      </c>
      <c r="H76" s="23">
        <v>0.35099999999999998</v>
      </c>
    </row>
    <row r="77" spans="1:8" ht="15.75" x14ac:dyDescent="0.2">
      <c r="A77" s="13" t="s">
        <v>44</v>
      </c>
      <c r="B77" s="17">
        <v>76</v>
      </c>
      <c r="C77" s="33">
        <v>70.182733561149306</v>
      </c>
      <c r="D77" s="25">
        <v>11.1760193944561</v>
      </c>
      <c r="E77" s="22">
        <v>6.1499999999999999E-2</v>
      </c>
      <c r="F77" s="22">
        <v>9.7000000000000003E-3</v>
      </c>
      <c r="G77" s="22">
        <v>4.24E-2</v>
      </c>
      <c r="H77" s="23">
        <v>8.0600000000000005E-2</v>
      </c>
    </row>
    <row r="78" spans="1:8" ht="15.75" x14ac:dyDescent="0.2">
      <c r="A78" s="13" t="s">
        <v>67</v>
      </c>
      <c r="B78" s="17">
        <v>259</v>
      </c>
      <c r="C78" s="33">
        <v>241.70461735494499</v>
      </c>
      <c r="D78" s="25">
        <v>19.129982072129899</v>
      </c>
      <c r="E78" s="22">
        <v>0.21179999999999999</v>
      </c>
      <c r="F78" s="22">
        <v>1.67E-2</v>
      </c>
      <c r="G78" s="22">
        <v>0.17910000000000001</v>
      </c>
      <c r="H78" s="23">
        <v>0.24460000000000001</v>
      </c>
    </row>
    <row r="79" spans="1:8" ht="15.75" x14ac:dyDescent="0.2">
      <c r="A79" s="13" t="s">
        <v>68</v>
      </c>
      <c r="B79" s="17">
        <v>140</v>
      </c>
      <c r="C79" s="33">
        <v>130.07802068300501</v>
      </c>
      <c r="D79" s="25">
        <v>14.2458602624425</v>
      </c>
      <c r="E79" s="22">
        <v>0.114</v>
      </c>
      <c r="F79" s="22">
        <v>1.2500000000000001E-2</v>
      </c>
      <c r="G79" s="22">
        <v>8.9499999999999996E-2</v>
      </c>
      <c r="H79" s="23">
        <v>0.13850000000000001</v>
      </c>
    </row>
    <row r="80" spans="1:8" ht="15.75" x14ac:dyDescent="0.2">
      <c r="A80" s="13" t="s">
        <v>69</v>
      </c>
      <c r="B80" s="17">
        <v>206</v>
      </c>
      <c r="C80" s="33">
        <v>206.527180867955</v>
      </c>
      <c r="D80" s="25">
        <v>20.877545868239999</v>
      </c>
      <c r="E80" s="22">
        <v>0.18099999999999999</v>
      </c>
      <c r="F80" s="22">
        <v>1.7299999999999999E-2</v>
      </c>
      <c r="G80" s="22">
        <v>0.14699999999999999</v>
      </c>
      <c r="H80" s="23">
        <v>0.215</v>
      </c>
    </row>
    <row r="81" spans="1:8" ht="15.75" x14ac:dyDescent="0.2">
      <c r="A81" s="13" t="s">
        <v>70</v>
      </c>
      <c r="B81" s="17">
        <v>150</v>
      </c>
      <c r="C81" s="33">
        <v>141.44267400445901</v>
      </c>
      <c r="D81" s="25">
        <v>21.805873269145799</v>
      </c>
      <c r="E81" s="22">
        <v>0.124</v>
      </c>
      <c r="F81" s="22">
        <v>1.78E-2</v>
      </c>
      <c r="G81" s="22">
        <v>8.8999999999999996E-2</v>
      </c>
      <c r="H81" s="23">
        <v>0.15890000000000001</v>
      </c>
    </row>
    <row r="82" spans="1:8" ht="15.75" x14ac:dyDescent="0.2">
      <c r="A82" s="13" t="s">
        <v>126</v>
      </c>
      <c r="B82" s="17">
        <v>1141</v>
      </c>
      <c r="C82" s="33">
        <v>1140.9999999991101</v>
      </c>
      <c r="D82" s="25">
        <v>39.617532240892601</v>
      </c>
      <c r="E82" s="22">
        <v>1</v>
      </c>
      <c r="F82" s="19" t="s">
        <v>38</v>
      </c>
      <c r="G82" s="19" t="s">
        <v>38</v>
      </c>
      <c r="H82" s="20" t="s">
        <v>38</v>
      </c>
    </row>
    <row r="83" spans="1:8" ht="12.75" x14ac:dyDescent="0.2"/>
    <row r="84" spans="1:8" ht="15.75" x14ac:dyDescent="0.2">
      <c r="A84" s="21" t="s">
        <v>142</v>
      </c>
    </row>
    <row r="85" spans="1:8" ht="93" customHeight="1" x14ac:dyDescent="0.2">
      <c r="A85" s="24" t="s">
        <v>227</v>
      </c>
      <c r="B85" s="14" t="s">
        <v>124</v>
      </c>
      <c r="C85" s="14" t="s">
        <v>129</v>
      </c>
      <c r="D85" s="14" t="s">
        <v>152</v>
      </c>
      <c r="E85" s="16" t="s">
        <v>125</v>
      </c>
      <c r="F85" s="14" t="s">
        <v>155</v>
      </c>
      <c r="G85" s="14" t="s">
        <v>128</v>
      </c>
      <c r="H85" s="15" t="s">
        <v>127</v>
      </c>
    </row>
    <row r="86" spans="1:8" ht="15.75" x14ac:dyDescent="0.2">
      <c r="A86" s="31" t="s">
        <v>66</v>
      </c>
      <c r="B86" s="17">
        <v>763</v>
      </c>
      <c r="C86" s="33">
        <v>390.994277136851</v>
      </c>
      <c r="D86" s="25">
        <v>137.327527148645</v>
      </c>
      <c r="E86" s="22">
        <v>0.1235</v>
      </c>
      <c r="F86" s="22">
        <v>4.9599999999999998E-2</v>
      </c>
      <c r="G86" s="22">
        <v>2.6200000000000001E-2</v>
      </c>
      <c r="H86" s="23">
        <v>0.2208</v>
      </c>
    </row>
    <row r="87" spans="1:8" ht="15.75" x14ac:dyDescent="0.2">
      <c r="A87" s="13" t="s">
        <v>44</v>
      </c>
      <c r="B87" s="17">
        <v>169</v>
      </c>
      <c r="C87" s="33">
        <v>215.03549275975499</v>
      </c>
      <c r="D87" s="25">
        <v>124.11892178003301</v>
      </c>
      <c r="E87" s="22">
        <v>6.7900000000000002E-2</v>
      </c>
      <c r="F87" s="22">
        <v>4.0599999999999997E-2</v>
      </c>
      <c r="G87" s="22">
        <v>0</v>
      </c>
      <c r="H87" s="23">
        <v>0.1474</v>
      </c>
    </row>
    <row r="88" spans="1:8" ht="15.75" x14ac:dyDescent="0.2">
      <c r="A88" s="13" t="s">
        <v>67</v>
      </c>
      <c r="B88" s="17">
        <v>820</v>
      </c>
      <c r="C88" s="33">
        <v>876.81653206516103</v>
      </c>
      <c r="D88" s="25">
        <v>424.971994340842</v>
      </c>
      <c r="E88" s="22">
        <v>0.27700000000000002</v>
      </c>
      <c r="F88" s="22">
        <v>0.1153</v>
      </c>
      <c r="G88" s="22">
        <v>5.0900000000000001E-2</v>
      </c>
      <c r="H88" s="23">
        <v>0.503</v>
      </c>
    </row>
    <row r="89" spans="1:8" ht="15.75" x14ac:dyDescent="0.2">
      <c r="A89" s="13" t="s">
        <v>68</v>
      </c>
      <c r="B89" s="17">
        <v>422</v>
      </c>
      <c r="C89" s="33">
        <v>246.43826309039801</v>
      </c>
      <c r="D89" s="25">
        <v>108.260805089591</v>
      </c>
      <c r="E89" s="22">
        <v>7.7799999999999994E-2</v>
      </c>
      <c r="F89" s="22">
        <v>3.7499999999999999E-2</v>
      </c>
      <c r="G89" s="22">
        <v>4.4000000000000003E-3</v>
      </c>
      <c r="H89" s="23">
        <v>0.15129999999999999</v>
      </c>
    </row>
    <row r="90" spans="1:8" ht="15.75" x14ac:dyDescent="0.2">
      <c r="A90" s="13" t="s">
        <v>69</v>
      </c>
      <c r="B90" s="17">
        <v>684</v>
      </c>
      <c r="C90" s="33">
        <v>1243.72825366338</v>
      </c>
      <c r="D90" s="25">
        <v>668.02858069439799</v>
      </c>
      <c r="E90" s="22">
        <v>0.39290000000000003</v>
      </c>
      <c r="F90" s="22">
        <v>0.14169999999999999</v>
      </c>
      <c r="G90" s="22">
        <v>0.1149</v>
      </c>
      <c r="H90" s="23">
        <v>0.67079999999999995</v>
      </c>
    </row>
    <row r="91" spans="1:8" ht="15.75" x14ac:dyDescent="0.2">
      <c r="A91" s="13" t="s">
        <v>70</v>
      </c>
      <c r="B91" s="17">
        <v>398</v>
      </c>
      <c r="C91" s="33">
        <v>192.80066631837801</v>
      </c>
      <c r="D91" s="25">
        <v>104.276691028371</v>
      </c>
      <c r="E91" s="22">
        <v>6.0900000000000003E-2</v>
      </c>
      <c r="F91" s="22">
        <v>3.4700000000000002E-2</v>
      </c>
      <c r="G91" s="22">
        <v>0</v>
      </c>
      <c r="H91" s="23">
        <v>0.129</v>
      </c>
    </row>
    <row r="92" spans="1:8" ht="15.75" x14ac:dyDescent="0.2">
      <c r="A92" s="13" t="s">
        <v>126</v>
      </c>
      <c r="B92" s="17">
        <v>3256</v>
      </c>
      <c r="C92" s="33">
        <v>3165.8134850339202</v>
      </c>
      <c r="D92" s="25">
        <v>825.49704160146496</v>
      </c>
      <c r="E92" s="22">
        <v>1</v>
      </c>
      <c r="F92" s="19" t="s">
        <v>38</v>
      </c>
      <c r="G92" s="19" t="s">
        <v>38</v>
      </c>
      <c r="H92" s="20" t="s">
        <v>38</v>
      </c>
    </row>
    <row r="93" spans="1:8" ht="12.75" x14ac:dyDescent="0.2"/>
    <row r="94" spans="1:8" ht="15.75" x14ac:dyDescent="0.2">
      <c r="A94" s="21" t="s">
        <v>143</v>
      </c>
    </row>
    <row r="95" spans="1:8" ht="96" customHeight="1" x14ac:dyDescent="0.2">
      <c r="A95" s="24" t="s">
        <v>227</v>
      </c>
      <c r="B95" s="14" t="s">
        <v>124</v>
      </c>
      <c r="C95" s="14" t="s">
        <v>129</v>
      </c>
      <c r="D95" s="14" t="s">
        <v>152</v>
      </c>
      <c r="E95" s="16" t="s">
        <v>125</v>
      </c>
      <c r="F95" s="14" t="s">
        <v>155</v>
      </c>
      <c r="G95" s="14" t="s">
        <v>128</v>
      </c>
      <c r="H95" s="15" t="s">
        <v>127</v>
      </c>
    </row>
    <row r="96" spans="1:8" ht="15.75" x14ac:dyDescent="0.2">
      <c r="A96" s="31" t="s">
        <v>66</v>
      </c>
      <c r="B96" s="17">
        <v>119</v>
      </c>
      <c r="C96" s="33">
        <v>122.100262595709</v>
      </c>
      <c r="D96" s="25">
        <v>14.454412076485699</v>
      </c>
      <c r="E96" s="22">
        <v>0.28220000000000001</v>
      </c>
      <c r="F96" s="22">
        <v>3.32E-2</v>
      </c>
      <c r="G96" s="22">
        <v>0.217</v>
      </c>
      <c r="H96" s="23">
        <v>0.34749999999999998</v>
      </c>
    </row>
    <row r="97" spans="1:8" ht="15.75" x14ac:dyDescent="0.2">
      <c r="A97" s="13" t="s">
        <v>44</v>
      </c>
      <c r="B97" s="17">
        <v>33</v>
      </c>
      <c r="C97" s="33">
        <v>24.0710713471947</v>
      </c>
      <c r="D97" s="25">
        <v>5.1423732333228402</v>
      </c>
      <c r="E97" s="22">
        <v>5.5599999999999997E-2</v>
      </c>
      <c r="F97" s="22">
        <v>1.24E-2</v>
      </c>
      <c r="G97" s="22">
        <v>3.1399999999999997E-2</v>
      </c>
      <c r="H97" s="23">
        <v>7.9899999999999999E-2</v>
      </c>
    </row>
    <row r="98" spans="1:8" ht="15.75" x14ac:dyDescent="0.2">
      <c r="A98" s="13" t="s">
        <v>67</v>
      </c>
      <c r="B98" s="17">
        <v>105</v>
      </c>
      <c r="C98" s="33">
        <v>122.079462278207</v>
      </c>
      <c r="D98" s="25">
        <v>24.930925844091998</v>
      </c>
      <c r="E98" s="22">
        <v>0.28220000000000001</v>
      </c>
      <c r="F98" s="22">
        <v>4.5400000000000003E-2</v>
      </c>
      <c r="G98" s="22">
        <v>0.19289999999999999</v>
      </c>
      <c r="H98" s="23">
        <v>0.37140000000000001</v>
      </c>
    </row>
    <row r="99" spans="1:8" ht="15.75" x14ac:dyDescent="0.2">
      <c r="A99" s="13" t="s">
        <v>68</v>
      </c>
      <c r="B99" s="17">
        <v>56</v>
      </c>
      <c r="C99" s="33">
        <v>47.621083321292502</v>
      </c>
      <c r="D99" s="25">
        <v>7.9973181532764297</v>
      </c>
      <c r="E99" s="22">
        <v>0.1101</v>
      </c>
      <c r="F99" s="22">
        <v>1.9199999999999998E-2</v>
      </c>
      <c r="G99" s="22">
        <v>7.2300000000000003E-2</v>
      </c>
      <c r="H99" s="23">
        <v>0.1479</v>
      </c>
    </row>
    <row r="100" spans="1:8" ht="15.75" x14ac:dyDescent="0.2">
      <c r="A100" s="13" t="s">
        <v>69</v>
      </c>
      <c r="B100" s="17">
        <v>71</v>
      </c>
      <c r="C100" s="33">
        <v>73.050925355175394</v>
      </c>
      <c r="D100" s="25">
        <v>13.2378104341142</v>
      </c>
      <c r="E100" s="22">
        <v>0.16889999999999999</v>
      </c>
      <c r="F100" s="22">
        <v>2.92E-2</v>
      </c>
      <c r="G100" s="22">
        <v>0.1114</v>
      </c>
      <c r="H100" s="23">
        <v>0.2263</v>
      </c>
    </row>
    <row r="101" spans="1:8" ht="15.75" x14ac:dyDescent="0.2">
      <c r="A101" s="13" t="s">
        <v>70</v>
      </c>
      <c r="B101" s="17">
        <v>51</v>
      </c>
      <c r="C101" s="33">
        <v>43.707395102076703</v>
      </c>
      <c r="D101" s="25">
        <v>8.3595752878167602</v>
      </c>
      <c r="E101" s="22">
        <v>0.10100000000000001</v>
      </c>
      <c r="F101" s="22">
        <v>1.9599999999999999E-2</v>
      </c>
      <c r="G101" s="22">
        <v>6.2399999999999997E-2</v>
      </c>
      <c r="H101" s="23">
        <v>0.1396</v>
      </c>
    </row>
    <row r="102" spans="1:8" ht="15.75" x14ac:dyDescent="0.2">
      <c r="A102" s="13" t="s">
        <v>126</v>
      </c>
      <c r="B102" s="17">
        <v>435</v>
      </c>
      <c r="C102" s="33">
        <v>432.63019999965502</v>
      </c>
      <c r="D102" s="25">
        <v>28.752191285515501</v>
      </c>
      <c r="E102" s="22">
        <v>1</v>
      </c>
      <c r="F102" s="19" t="s">
        <v>38</v>
      </c>
      <c r="G102" s="19" t="s">
        <v>38</v>
      </c>
      <c r="H102" s="20" t="s">
        <v>38</v>
      </c>
    </row>
    <row r="103" spans="1:8" ht="12.75" x14ac:dyDescent="0.2"/>
    <row r="104" spans="1:8" ht="15.75" x14ac:dyDescent="0.2">
      <c r="A104" s="21" t="s">
        <v>144</v>
      </c>
    </row>
    <row r="105" spans="1:8" ht="97.5" customHeight="1" x14ac:dyDescent="0.2">
      <c r="A105" s="24" t="s">
        <v>227</v>
      </c>
      <c r="B105" s="14" t="s">
        <v>124</v>
      </c>
      <c r="C105" s="14" t="s">
        <v>129</v>
      </c>
      <c r="D105" s="14" t="s">
        <v>152</v>
      </c>
      <c r="E105" s="16" t="s">
        <v>125</v>
      </c>
      <c r="F105" s="14" t="s">
        <v>155</v>
      </c>
      <c r="G105" s="14" t="s">
        <v>128</v>
      </c>
      <c r="H105" s="15" t="s">
        <v>127</v>
      </c>
    </row>
    <row r="106" spans="1:8" ht="15.75" x14ac:dyDescent="0.2">
      <c r="A106" s="31" t="s">
        <v>66</v>
      </c>
      <c r="B106" s="17">
        <v>477</v>
      </c>
      <c r="C106" s="33">
        <v>389.41959158470502</v>
      </c>
      <c r="D106" s="25">
        <v>59.580163421272502</v>
      </c>
      <c r="E106" s="22">
        <v>0.29870000000000002</v>
      </c>
      <c r="F106" s="22">
        <v>5.2200000000000003E-2</v>
      </c>
      <c r="G106" s="22">
        <v>0.19639999999999999</v>
      </c>
      <c r="H106" s="23">
        <v>0.40100000000000002</v>
      </c>
    </row>
    <row r="107" spans="1:8" ht="15.75" x14ac:dyDescent="0.2">
      <c r="A107" s="13" t="s">
        <v>44</v>
      </c>
      <c r="B107" s="17">
        <v>111</v>
      </c>
      <c r="C107" s="33">
        <v>254.992998924517</v>
      </c>
      <c r="D107" s="25">
        <v>176.286773590948</v>
      </c>
      <c r="E107" s="22">
        <v>0.1956</v>
      </c>
      <c r="F107" s="22">
        <v>0.10929999999999999</v>
      </c>
      <c r="G107" s="22">
        <v>0</v>
      </c>
      <c r="H107" s="23">
        <v>0.40989999999999999</v>
      </c>
    </row>
    <row r="108" spans="1:8" ht="15.75" x14ac:dyDescent="0.2">
      <c r="A108" s="13" t="s">
        <v>67</v>
      </c>
      <c r="B108" s="17">
        <v>376</v>
      </c>
      <c r="C108" s="33">
        <v>257.03210853795201</v>
      </c>
      <c r="D108" s="25">
        <v>14.3839596342719</v>
      </c>
      <c r="E108" s="22">
        <v>0.1971</v>
      </c>
      <c r="F108" s="22">
        <v>0.03</v>
      </c>
      <c r="G108" s="22">
        <v>0.1384</v>
      </c>
      <c r="H108" s="23">
        <v>0.25590000000000002</v>
      </c>
    </row>
    <row r="109" spans="1:8" ht="15.75" x14ac:dyDescent="0.2">
      <c r="A109" s="13" t="s">
        <v>68</v>
      </c>
      <c r="B109" s="17">
        <v>179</v>
      </c>
      <c r="C109" s="33">
        <v>111.953278042024</v>
      </c>
      <c r="D109" s="25">
        <v>9.8113457578516101</v>
      </c>
      <c r="E109" s="22">
        <v>8.5900000000000004E-2</v>
      </c>
      <c r="F109" s="22">
        <v>1.43E-2</v>
      </c>
      <c r="G109" s="22">
        <v>5.7799999999999997E-2</v>
      </c>
      <c r="H109" s="23">
        <v>0.1139</v>
      </c>
    </row>
    <row r="110" spans="1:8" ht="15.75" x14ac:dyDescent="0.2">
      <c r="A110" s="13" t="s">
        <v>69</v>
      </c>
      <c r="B110" s="17">
        <v>307</v>
      </c>
      <c r="C110" s="33">
        <v>197.47341584494501</v>
      </c>
      <c r="D110" s="25">
        <v>12.8987574890698</v>
      </c>
      <c r="E110" s="22">
        <v>0.1515</v>
      </c>
      <c r="F110" s="22">
        <v>2.3599999999999999E-2</v>
      </c>
      <c r="G110" s="22">
        <v>0.1052</v>
      </c>
      <c r="H110" s="23">
        <v>0.19769999999999999</v>
      </c>
    </row>
    <row r="111" spans="1:8" ht="15.75" x14ac:dyDescent="0.2">
      <c r="A111" s="13" t="s">
        <v>70</v>
      </c>
      <c r="B111" s="17">
        <v>153</v>
      </c>
      <c r="C111" s="33">
        <v>92.978331550554699</v>
      </c>
      <c r="D111" s="25">
        <v>8.9387212757082395</v>
      </c>
      <c r="E111" s="22">
        <v>7.1300000000000002E-2</v>
      </c>
      <c r="F111" s="22">
        <v>1.2200000000000001E-2</v>
      </c>
      <c r="G111" s="22">
        <v>4.7399999999999998E-2</v>
      </c>
      <c r="H111" s="23">
        <v>9.5200000000000007E-2</v>
      </c>
    </row>
    <row r="112" spans="1:8" ht="15.75" x14ac:dyDescent="0.2">
      <c r="A112" s="13" t="s">
        <v>126</v>
      </c>
      <c r="B112" s="17">
        <v>1603</v>
      </c>
      <c r="C112" s="33">
        <v>1303.8497244846999</v>
      </c>
      <c r="D112" s="25">
        <v>185.28120186072201</v>
      </c>
      <c r="E112" s="22">
        <v>1</v>
      </c>
      <c r="F112" s="19" t="s">
        <v>38</v>
      </c>
      <c r="G112" s="19" t="s">
        <v>38</v>
      </c>
      <c r="H112" s="20" t="s">
        <v>38</v>
      </c>
    </row>
    <row r="113" spans="1:8" ht="12.75" x14ac:dyDescent="0.2"/>
    <row r="114" spans="1:8" ht="15.75" x14ac:dyDescent="0.2">
      <c r="A114" s="21" t="s">
        <v>145</v>
      </c>
    </row>
    <row r="115" spans="1:8" ht="90.75" customHeight="1" x14ac:dyDescent="0.2">
      <c r="A115" s="24" t="s">
        <v>227</v>
      </c>
      <c r="B115" s="14" t="s">
        <v>124</v>
      </c>
      <c r="C115" s="14" t="s">
        <v>129</v>
      </c>
      <c r="D115" s="14" t="s">
        <v>152</v>
      </c>
      <c r="E115" s="16" t="s">
        <v>125</v>
      </c>
      <c r="F115" s="14" t="s">
        <v>155</v>
      </c>
      <c r="G115" s="14" t="s">
        <v>128</v>
      </c>
      <c r="H115" s="15" t="s">
        <v>127</v>
      </c>
    </row>
    <row r="116" spans="1:8" ht="15.75" x14ac:dyDescent="0.2">
      <c r="A116" s="31" t="s">
        <v>66</v>
      </c>
      <c r="B116" s="17">
        <v>132</v>
      </c>
      <c r="C116" s="33">
        <v>144.941368945797</v>
      </c>
      <c r="D116" s="25">
        <v>12.359200036109501</v>
      </c>
      <c r="E116" s="22">
        <v>0.3165</v>
      </c>
      <c r="F116" s="22">
        <v>2.47E-2</v>
      </c>
      <c r="G116" s="22">
        <v>0.26800000000000002</v>
      </c>
      <c r="H116" s="23">
        <v>0.3649</v>
      </c>
    </row>
    <row r="117" spans="1:8" ht="15.75" x14ac:dyDescent="0.2">
      <c r="A117" s="13" t="s">
        <v>44</v>
      </c>
      <c r="B117" s="17">
        <v>29</v>
      </c>
      <c r="C117" s="33">
        <v>27.4042261234991</v>
      </c>
      <c r="D117" s="25">
        <v>5.4201120101482401</v>
      </c>
      <c r="E117" s="22">
        <v>5.9799999999999999E-2</v>
      </c>
      <c r="F117" s="22">
        <v>1.18E-2</v>
      </c>
      <c r="G117" s="22">
        <v>3.6600000000000001E-2</v>
      </c>
      <c r="H117" s="23">
        <v>8.3000000000000004E-2</v>
      </c>
    </row>
    <row r="118" spans="1:8" ht="15.75" x14ac:dyDescent="0.2">
      <c r="A118" s="13" t="s">
        <v>67</v>
      </c>
      <c r="B118" s="17">
        <v>108</v>
      </c>
      <c r="C118" s="33">
        <v>102.24109744947999</v>
      </c>
      <c r="D118" s="25">
        <v>9.24259146476696</v>
      </c>
      <c r="E118" s="22">
        <v>0.22320000000000001</v>
      </c>
      <c r="F118" s="22">
        <v>2.0400000000000001E-2</v>
      </c>
      <c r="G118" s="22">
        <v>0.1832</v>
      </c>
      <c r="H118" s="23">
        <v>0.26329999999999998</v>
      </c>
    </row>
    <row r="119" spans="1:8" ht="15.75" x14ac:dyDescent="0.2">
      <c r="A119" s="13" t="s">
        <v>68</v>
      </c>
      <c r="B119" s="17">
        <v>64</v>
      </c>
      <c r="C119" s="33">
        <v>61.410613330886399</v>
      </c>
      <c r="D119" s="25">
        <v>8.1551070017460603</v>
      </c>
      <c r="E119" s="22">
        <v>0.1341</v>
      </c>
      <c r="F119" s="22">
        <v>1.7500000000000002E-2</v>
      </c>
      <c r="G119" s="22">
        <v>9.9599999999999994E-2</v>
      </c>
      <c r="H119" s="23">
        <v>0.1686</v>
      </c>
    </row>
    <row r="120" spans="1:8" ht="15.75" x14ac:dyDescent="0.2">
      <c r="A120" s="13" t="s">
        <v>69</v>
      </c>
      <c r="B120" s="17">
        <v>68</v>
      </c>
      <c r="C120" s="33">
        <v>70.0498822722368</v>
      </c>
      <c r="D120" s="25">
        <v>8.2537860142596102</v>
      </c>
      <c r="E120" s="22">
        <v>0.15290000000000001</v>
      </c>
      <c r="F120" s="22">
        <v>1.7899999999999999E-2</v>
      </c>
      <c r="G120" s="22">
        <v>0.1177</v>
      </c>
      <c r="H120" s="23">
        <v>0.18820000000000001</v>
      </c>
    </row>
    <row r="121" spans="1:8" ht="15.75" x14ac:dyDescent="0.2">
      <c r="A121" s="13" t="s">
        <v>70</v>
      </c>
      <c r="B121" s="17">
        <v>57</v>
      </c>
      <c r="C121" s="33">
        <v>51.952811877495101</v>
      </c>
      <c r="D121" s="25">
        <v>6.94774248461077</v>
      </c>
      <c r="E121" s="22">
        <v>0.1134</v>
      </c>
      <c r="F121" s="22">
        <v>1.5299999999999999E-2</v>
      </c>
      <c r="G121" s="22">
        <v>8.3400000000000002E-2</v>
      </c>
      <c r="H121" s="23">
        <v>0.1434</v>
      </c>
    </row>
    <row r="122" spans="1:8" ht="15.75" x14ac:dyDescent="0.2">
      <c r="A122" s="13" t="s">
        <v>126</v>
      </c>
      <c r="B122" s="17">
        <v>458</v>
      </c>
      <c r="C122" s="33">
        <v>457.99999999939399</v>
      </c>
      <c r="D122" s="25">
        <v>9.3185104508753298</v>
      </c>
      <c r="E122" s="22">
        <v>1</v>
      </c>
      <c r="F122" s="19" t="s">
        <v>38</v>
      </c>
      <c r="G122" s="19" t="s">
        <v>38</v>
      </c>
      <c r="H122" s="20" t="s">
        <v>38</v>
      </c>
    </row>
    <row r="123" spans="1:8" ht="12.75" x14ac:dyDescent="0.2"/>
    <row r="124" spans="1:8" ht="15.75" x14ac:dyDescent="0.25">
      <c r="A124" s="29" t="s">
        <v>147</v>
      </c>
    </row>
    <row r="125" spans="1:8" ht="15" x14ac:dyDescent="0.2">
      <c r="A125" s="18" t="s">
        <v>122</v>
      </c>
    </row>
    <row r="126" spans="1:8" ht="15" x14ac:dyDescent="0.2">
      <c r="A126" s="12" t="s">
        <v>37</v>
      </c>
    </row>
    <row r="127" spans="1:8" ht="12.75" x14ac:dyDescent="0.2"/>
    <row r="128" spans="1: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3848-6F79-4D2B-87DC-188334F6CBC3}">
  <sheetPr>
    <pageSetUpPr autoPageBreaks="0"/>
  </sheetPr>
  <dimension ref="A1:H178"/>
  <sheetViews>
    <sheetView zoomScaleNormal="100" workbookViewId="0">
      <selection activeCell="A133" sqref="A133"/>
    </sheetView>
  </sheetViews>
  <sheetFormatPr defaultColWidth="12" defaultRowHeight="12.95" customHeight="1" x14ac:dyDescent="0.2"/>
  <cols>
    <col min="1" max="1" width="58.6640625" style="2" customWidth="1"/>
    <col min="2" max="2" width="21.5" style="2" customWidth="1"/>
    <col min="3" max="3" width="21.6640625" style="2" customWidth="1"/>
    <col min="4" max="4" width="20.1640625" style="2" customWidth="1"/>
    <col min="5" max="5" width="17.33203125" style="2" customWidth="1"/>
    <col min="6" max="6" width="19.6640625" style="2" customWidth="1"/>
    <col min="7" max="7" width="28.1640625" style="2" customWidth="1"/>
    <col min="8" max="8" width="30.1640625" style="2" customWidth="1"/>
    <col min="9" max="16384" width="12" style="2"/>
  </cols>
  <sheetData>
    <row r="1" spans="1:8" ht="20.25" x14ac:dyDescent="0.3">
      <c r="A1" s="3" t="s">
        <v>0</v>
      </c>
      <c r="B1" s="4"/>
      <c r="C1" s="4"/>
      <c r="D1" s="4"/>
      <c r="E1" s="4"/>
      <c r="F1" s="4"/>
      <c r="G1" s="4"/>
      <c r="H1" s="4"/>
    </row>
    <row r="2" spans="1:8" ht="20.25" x14ac:dyDescent="0.3">
      <c r="A2" s="26" t="s">
        <v>228</v>
      </c>
      <c r="B2" s="4"/>
      <c r="C2" s="4"/>
      <c r="D2" s="4"/>
      <c r="E2" s="4"/>
      <c r="F2" s="4"/>
      <c r="G2" s="4"/>
      <c r="H2" s="4"/>
    </row>
    <row r="3" spans="1:8" ht="20.25" x14ac:dyDescent="0.3">
      <c r="A3" s="21"/>
      <c r="B3" s="4"/>
      <c r="C3" s="4"/>
      <c r="D3" s="4"/>
      <c r="E3" s="4"/>
      <c r="F3" s="4"/>
      <c r="G3" s="4"/>
      <c r="H3" s="4"/>
    </row>
    <row r="4" spans="1:8" ht="15.75" x14ac:dyDescent="0.2">
      <c r="A4" s="21" t="s">
        <v>131</v>
      </c>
      <c r="B4" s="5"/>
      <c r="C4" s="5"/>
      <c r="D4" s="5"/>
      <c r="E4" s="5"/>
      <c r="F4" s="5"/>
      <c r="G4" s="5"/>
      <c r="H4" s="5"/>
    </row>
    <row r="5" spans="1:8" ht="93" customHeight="1" x14ac:dyDescent="0.2">
      <c r="A5" s="24" t="s">
        <v>229</v>
      </c>
      <c r="B5" s="14" t="s">
        <v>124</v>
      </c>
      <c r="C5" s="14" t="s">
        <v>129</v>
      </c>
      <c r="D5" s="14" t="s">
        <v>152</v>
      </c>
      <c r="E5" s="16" t="s">
        <v>125</v>
      </c>
      <c r="F5" s="14" t="s">
        <v>155</v>
      </c>
      <c r="G5" s="14" t="s">
        <v>128</v>
      </c>
      <c r="H5" s="15" t="s">
        <v>127</v>
      </c>
    </row>
    <row r="6" spans="1:8" ht="15.75" x14ac:dyDescent="0.2">
      <c r="A6" s="31" t="s">
        <v>20</v>
      </c>
      <c r="B6" s="17">
        <v>109</v>
      </c>
      <c r="C6" s="25">
        <v>93.818914327032701</v>
      </c>
      <c r="D6" s="25">
        <v>14.4209499859817</v>
      </c>
      <c r="E6" s="22">
        <v>0.42080000000000001</v>
      </c>
      <c r="F6" s="22">
        <v>5.9700000000000003E-2</v>
      </c>
      <c r="G6" s="22">
        <v>0.30320000000000003</v>
      </c>
      <c r="H6" s="23">
        <v>0.53849999999999998</v>
      </c>
    </row>
    <row r="7" spans="1:8" ht="15.75" x14ac:dyDescent="0.2">
      <c r="A7" s="13" t="s">
        <v>44</v>
      </c>
      <c r="B7" s="17">
        <v>29</v>
      </c>
      <c r="C7" s="25">
        <v>16.5002502025587</v>
      </c>
      <c r="D7" s="25">
        <v>4.3828498445122603</v>
      </c>
      <c r="E7" s="22">
        <v>7.3999999999999996E-2</v>
      </c>
      <c r="F7" s="22">
        <v>2.0899999999999998E-2</v>
      </c>
      <c r="G7" s="22">
        <v>3.2899999999999999E-2</v>
      </c>
      <c r="H7" s="23">
        <v>0.1152</v>
      </c>
    </row>
    <row r="8" spans="1:8" ht="15.75" x14ac:dyDescent="0.2">
      <c r="A8" s="13" t="s">
        <v>64</v>
      </c>
      <c r="B8" s="17">
        <v>56</v>
      </c>
      <c r="C8" s="25">
        <v>85.867046014223007</v>
      </c>
      <c r="D8" s="25">
        <v>20.137520908054501</v>
      </c>
      <c r="E8" s="22">
        <v>0.38519999999999999</v>
      </c>
      <c r="F8" s="22">
        <v>6.6000000000000003E-2</v>
      </c>
      <c r="G8" s="22">
        <v>0.25519999999999998</v>
      </c>
      <c r="H8" s="23">
        <v>0.51519999999999999</v>
      </c>
    </row>
    <row r="9" spans="1:8" ht="15.75" x14ac:dyDescent="0.2">
      <c r="A9" s="13" t="s">
        <v>65</v>
      </c>
      <c r="B9" s="17">
        <v>12</v>
      </c>
      <c r="C9" s="25">
        <v>10.539621419048601</v>
      </c>
      <c r="D9" s="25">
        <v>3.85870856887813</v>
      </c>
      <c r="E9" s="22">
        <v>4.7300000000000002E-2</v>
      </c>
      <c r="F9" s="22">
        <v>1.78E-2</v>
      </c>
      <c r="G9" s="22">
        <v>1.23E-2</v>
      </c>
      <c r="H9" s="23">
        <v>8.2299999999999998E-2</v>
      </c>
    </row>
    <row r="10" spans="1:8" ht="15.75" x14ac:dyDescent="0.2">
      <c r="A10" s="13" t="s">
        <v>23</v>
      </c>
      <c r="B10" s="17">
        <v>17</v>
      </c>
      <c r="C10" s="25">
        <v>16.207568040498099</v>
      </c>
      <c r="D10" s="25">
        <v>7.4063775372909397</v>
      </c>
      <c r="E10" s="22">
        <v>7.2700000000000001E-2</v>
      </c>
      <c r="F10" s="22">
        <v>3.2300000000000002E-2</v>
      </c>
      <c r="G10" s="22">
        <v>8.9999999999999993E-3</v>
      </c>
      <c r="H10" s="23">
        <v>0.13639999999999999</v>
      </c>
    </row>
    <row r="11" spans="1:8" ht="15.75" x14ac:dyDescent="0.2">
      <c r="A11" s="13" t="s">
        <v>126</v>
      </c>
      <c r="B11" s="17">
        <v>223</v>
      </c>
      <c r="C11" s="25">
        <v>222.93340000336099</v>
      </c>
      <c r="D11" s="25">
        <v>23.5443681273393</v>
      </c>
      <c r="E11" s="22">
        <v>1</v>
      </c>
      <c r="F11" s="19" t="s">
        <v>38</v>
      </c>
      <c r="G11" s="19" t="s">
        <v>38</v>
      </c>
      <c r="H11" s="20" t="s">
        <v>38</v>
      </c>
    </row>
    <row r="12" spans="1:8" ht="15.75" x14ac:dyDescent="0.2">
      <c r="A12" s="21"/>
      <c r="B12" s="5"/>
      <c r="C12" s="5"/>
      <c r="D12" s="5"/>
      <c r="E12" s="5"/>
      <c r="F12" s="5"/>
      <c r="G12" s="5"/>
      <c r="H12" s="5"/>
    </row>
    <row r="13" spans="1:8" ht="15.75" x14ac:dyDescent="0.2">
      <c r="A13" s="21" t="s">
        <v>132</v>
      </c>
      <c r="B13" s="5"/>
      <c r="C13" s="5"/>
      <c r="D13" s="5"/>
      <c r="E13" s="5"/>
      <c r="F13" s="5"/>
      <c r="G13" s="5"/>
      <c r="H13" s="5"/>
    </row>
    <row r="14" spans="1:8" ht="93" customHeight="1" x14ac:dyDescent="0.2">
      <c r="A14" s="24" t="s">
        <v>229</v>
      </c>
      <c r="B14" s="14" t="s">
        <v>124</v>
      </c>
      <c r="C14" s="14" t="s">
        <v>129</v>
      </c>
      <c r="D14" s="14" t="s">
        <v>152</v>
      </c>
      <c r="E14" s="16" t="s">
        <v>125</v>
      </c>
      <c r="F14" s="14" t="s">
        <v>155</v>
      </c>
      <c r="G14" s="14" t="s">
        <v>128</v>
      </c>
      <c r="H14" s="15" t="s">
        <v>127</v>
      </c>
    </row>
    <row r="15" spans="1:8" ht="15.75" x14ac:dyDescent="0.2">
      <c r="A15" s="31" t="s">
        <v>20</v>
      </c>
      <c r="B15" s="17">
        <v>122</v>
      </c>
      <c r="C15" s="25">
        <v>103.132755161419</v>
      </c>
      <c r="D15" s="25">
        <v>10.1488924904802</v>
      </c>
      <c r="E15" s="22">
        <v>0.23910000000000001</v>
      </c>
      <c r="F15" s="22">
        <v>2.2700000000000001E-2</v>
      </c>
      <c r="G15" s="22">
        <v>0.19450000000000001</v>
      </c>
      <c r="H15" s="23">
        <v>0.28370000000000001</v>
      </c>
    </row>
    <row r="16" spans="1:8" ht="15.75" x14ac:dyDescent="0.2">
      <c r="A16" s="13" t="s">
        <v>22</v>
      </c>
      <c r="B16" s="17">
        <v>6</v>
      </c>
      <c r="C16" s="25">
        <v>3.3758174621124502</v>
      </c>
      <c r="D16" s="25">
        <v>1.5689393112775201</v>
      </c>
      <c r="E16" s="22">
        <v>7.7999999999999996E-3</v>
      </c>
      <c r="F16" s="22">
        <v>3.5999999999999999E-3</v>
      </c>
      <c r="G16" s="22">
        <v>6.9999999999999999E-4</v>
      </c>
      <c r="H16" s="23">
        <v>1.4999999999999999E-2</v>
      </c>
    </row>
    <row r="17" spans="1:8" ht="15.75" x14ac:dyDescent="0.2">
      <c r="A17" s="13" t="s">
        <v>44</v>
      </c>
      <c r="B17" s="17">
        <v>63</v>
      </c>
      <c r="C17" s="25">
        <v>47.663544796056897</v>
      </c>
      <c r="D17" s="25">
        <v>6.2963422573885603</v>
      </c>
      <c r="E17" s="22">
        <v>0.1105</v>
      </c>
      <c r="F17" s="22">
        <v>1.4800000000000001E-2</v>
      </c>
      <c r="G17" s="22">
        <v>8.1299999999999997E-2</v>
      </c>
      <c r="H17" s="23">
        <v>0.1396</v>
      </c>
    </row>
    <row r="18" spans="1:8" ht="15.75" x14ac:dyDescent="0.2">
      <c r="A18" s="13" t="s">
        <v>64</v>
      </c>
      <c r="B18" s="17">
        <v>201</v>
      </c>
      <c r="C18" s="25">
        <v>185.79905583517399</v>
      </c>
      <c r="D18" s="25">
        <v>14.803290436724399</v>
      </c>
      <c r="E18" s="22">
        <v>0.43070000000000003</v>
      </c>
      <c r="F18" s="22">
        <v>2.76E-2</v>
      </c>
      <c r="G18" s="22">
        <v>0.3765</v>
      </c>
      <c r="H18" s="23">
        <v>0.4849</v>
      </c>
    </row>
    <row r="19" spans="1:8" ht="15.75" x14ac:dyDescent="0.2">
      <c r="A19" s="13" t="s">
        <v>65</v>
      </c>
      <c r="B19" s="17">
        <v>26</v>
      </c>
      <c r="C19" s="25">
        <v>17.007791730422699</v>
      </c>
      <c r="D19" s="25">
        <v>4.8154941544718204</v>
      </c>
      <c r="E19" s="22">
        <v>3.9399999999999998E-2</v>
      </c>
      <c r="F19" s="22">
        <v>1.11E-2</v>
      </c>
      <c r="G19" s="22">
        <v>1.77E-2</v>
      </c>
      <c r="H19" s="23">
        <v>6.1100000000000002E-2</v>
      </c>
    </row>
    <row r="20" spans="1:8" ht="15.75" x14ac:dyDescent="0.2">
      <c r="A20" s="13" t="s">
        <v>23</v>
      </c>
      <c r="B20" s="17">
        <v>107</v>
      </c>
      <c r="C20" s="25">
        <v>74.399570349360999</v>
      </c>
      <c r="D20" s="25">
        <v>7.8837241203717801</v>
      </c>
      <c r="E20" s="22">
        <v>0.17249999999999999</v>
      </c>
      <c r="F20" s="22">
        <v>1.8499999999999999E-2</v>
      </c>
      <c r="G20" s="22">
        <v>0.13600000000000001</v>
      </c>
      <c r="H20" s="23">
        <v>0.2089</v>
      </c>
    </row>
    <row r="21" spans="1:8" ht="15.75" x14ac:dyDescent="0.2">
      <c r="A21" s="13" t="s">
        <v>126</v>
      </c>
      <c r="B21" s="17">
        <v>525</v>
      </c>
      <c r="C21" s="25">
        <v>431.378535334547</v>
      </c>
      <c r="D21" s="25">
        <v>14.003852457400001</v>
      </c>
      <c r="E21" s="22">
        <v>1</v>
      </c>
      <c r="F21" s="19" t="s">
        <v>38</v>
      </c>
      <c r="G21" s="19" t="s">
        <v>38</v>
      </c>
      <c r="H21" s="20" t="s">
        <v>38</v>
      </c>
    </row>
    <row r="22" spans="1:8" ht="12.75" x14ac:dyDescent="0.2"/>
    <row r="23" spans="1:8" ht="15.75" x14ac:dyDescent="0.2">
      <c r="A23" s="21" t="s">
        <v>133</v>
      </c>
      <c r="B23" s="5"/>
      <c r="C23" s="5"/>
      <c r="D23" s="5"/>
      <c r="E23" s="5"/>
      <c r="F23" s="5"/>
      <c r="G23" s="5"/>
      <c r="H23" s="5"/>
    </row>
    <row r="24" spans="1:8" ht="92.25" customHeight="1" x14ac:dyDescent="0.2">
      <c r="A24" s="24" t="s">
        <v>229</v>
      </c>
      <c r="B24" s="14" t="s">
        <v>124</v>
      </c>
      <c r="C24" s="14" t="s">
        <v>129</v>
      </c>
      <c r="D24" s="14" t="s">
        <v>152</v>
      </c>
      <c r="E24" s="16" t="s">
        <v>125</v>
      </c>
      <c r="F24" s="14" t="s">
        <v>155</v>
      </c>
      <c r="G24" s="14" t="s">
        <v>128</v>
      </c>
      <c r="H24" s="15" t="s">
        <v>127</v>
      </c>
    </row>
    <row r="25" spans="1:8" ht="15.75" x14ac:dyDescent="0.2">
      <c r="A25" s="31" t="s">
        <v>20</v>
      </c>
      <c r="B25" s="17">
        <v>100</v>
      </c>
      <c r="C25" s="25">
        <v>103.33253243432</v>
      </c>
      <c r="D25" s="25">
        <v>14.856067005281</v>
      </c>
      <c r="E25" s="22">
        <v>0.22559999999999999</v>
      </c>
      <c r="F25" s="22">
        <v>2.98E-2</v>
      </c>
      <c r="G25" s="22">
        <v>0.1671</v>
      </c>
      <c r="H25" s="23">
        <v>0.28410000000000002</v>
      </c>
    </row>
    <row r="26" spans="1:8" ht="15.75" x14ac:dyDescent="0.2">
      <c r="A26" s="13" t="s">
        <v>22</v>
      </c>
      <c r="B26" s="17">
        <v>13</v>
      </c>
      <c r="C26" s="25">
        <v>13.645379348014799</v>
      </c>
      <c r="D26" s="25">
        <v>4.9860526065231099</v>
      </c>
      <c r="E26" s="22">
        <v>2.98E-2</v>
      </c>
      <c r="F26" s="22">
        <v>1.0800000000000001E-2</v>
      </c>
      <c r="G26" s="22">
        <v>8.5000000000000006E-3</v>
      </c>
      <c r="H26" s="23">
        <v>5.11E-2</v>
      </c>
    </row>
    <row r="27" spans="1:8" ht="15.75" x14ac:dyDescent="0.2">
      <c r="A27" s="13" t="s">
        <v>44</v>
      </c>
      <c r="B27" s="17">
        <v>42</v>
      </c>
      <c r="C27" s="25">
        <v>34.559045734958502</v>
      </c>
      <c r="D27" s="25">
        <v>8.0762866486090292</v>
      </c>
      <c r="E27" s="22">
        <v>7.5499999999999998E-2</v>
      </c>
      <c r="F27" s="22">
        <v>1.7399999999999999E-2</v>
      </c>
      <c r="G27" s="22">
        <v>4.1300000000000003E-2</v>
      </c>
      <c r="H27" s="23">
        <v>0.1096</v>
      </c>
    </row>
    <row r="28" spans="1:8" ht="15.75" x14ac:dyDescent="0.2">
      <c r="A28" s="13" t="s">
        <v>64</v>
      </c>
      <c r="B28" s="17">
        <v>155</v>
      </c>
      <c r="C28" s="25">
        <v>167.82600896513901</v>
      </c>
      <c r="D28" s="25">
        <v>18.1141919329737</v>
      </c>
      <c r="E28" s="22">
        <v>0.3664</v>
      </c>
      <c r="F28" s="22">
        <v>3.39E-2</v>
      </c>
      <c r="G28" s="22">
        <v>0.29980000000000001</v>
      </c>
      <c r="H28" s="23">
        <v>0.43309999999999998</v>
      </c>
    </row>
    <row r="29" spans="1:8" ht="15.75" x14ac:dyDescent="0.2">
      <c r="A29" s="13" t="s">
        <v>65</v>
      </c>
      <c r="B29" s="17">
        <v>23</v>
      </c>
      <c r="C29" s="25">
        <v>25.634212526776</v>
      </c>
      <c r="D29" s="25">
        <v>7.6714942954885199</v>
      </c>
      <c r="E29" s="22">
        <v>5.6000000000000001E-2</v>
      </c>
      <c r="F29" s="22">
        <v>1.6400000000000001E-2</v>
      </c>
      <c r="G29" s="22">
        <v>2.3599999999999999E-2</v>
      </c>
      <c r="H29" s="23">
        <v>8.8300000000000003E-2</v>
      </c>
    </row>
    <row r="30" spans="1:8" ht="15.75" x14ac:dyDescent="0.2">
      <c r="A30" s="13" t="s">
        <v>23</v>
      </c>
      <c r="B30" s="17">
        <v>125</v>
      </c>
      <c r="C30" s="25">
        <v>113.002820990198</v>
      </c>
      <c r="D30" s="25">
        <v>14.4183917336858</v>
      </c>
      <c r="E30" s="22">
        <v>0.2467</v>
      </c>
      <c r="F30" s="22">
        <v>2.9399999999999999E-2</v>
      </c>
      <c r="G30" s="22">
        <v>0.18890000000000001</v>
      </c>
      <c r="H30" s="23">
        <v>0.30459999999999998</v>
      </c>
    </row>
    <row r="31" spans="1:8" ht="15.75" x14ac:dyDescent="0.2">
      <c r="A31" s="13" t="s">
        <v>126</v>
      </c>
      <c r="B31" s="17">
        <v>458</v>
      </c>
      <c r="C31" s="25">
        <v>457.99999999940701</v>
      </c>
      <c r="D31" s="25">
        <v>23.749747758976099</v>
      </c>
      <c r="E31" s="22">
        <v>1</v>
      </c>
      <c r="F31" s="19" t="s">
        <v>38</v>
      </c>
      <c r="G31" s="19" t="s">
        <v>38</v>
      </c>
      <c r="H31" s="20" t="s">
        <v>38</v>
      </c>
    </row>
    <row r="32" spans="1:8" ht="12.75" x14ac:dyDescent="0.2"/>
    <row r="33" spans="1:8" ht="15.75" x14ac:dyDescent="0.2">
      <c r="A33" s="21" t="s">
        <v>134</v>
      </c>
      <c r="B33" s="5"/>
      <c r="C33" s="5"/>
      <c r="D33" s="5"/>
      <c r="E33" s="5"/>
      <c r="F33" s="5"/>
      <c r="G33" s="5"/>
      <c r="H33" s="5"/>
    </row>
    <row r="34" spans="1:8" ht="93" customHeight="1" x14ac:dyDescent="0.2">
      <c r="A34" s="24" t="s">
        <v>229</v>
      </c>
      <c r="B34" s="14" t="s">
        <v>124</v>
      </c>
      <c r="C34" s="14" t="s">
        <v>129</v>
      </c>
      <c r="D34" s="14" t="s">
        <v>152</v>
      </c>
      <c r="E34" s="16" t="s">
        <v>125</v>
      </c>
      <c r="F34" s="14" t="s">
        <v>155</v>
      </c>
      <c r="G34" s="14" t="s">
        <v>128</v>
      </c>
      <c r="H34" s="15" t="s">
        <v>127</v>
      </c>
    </row>
    <row r="35" spans="1:8" ht="15.75" x14ac:dyDescent="0.2">
      <c r="A35" s="31" t="s">
        <v>20</v>
      </c>
      <c r="B35" s="17">
        <v>189</v>
      </c>
      <c r="C35" s="25">
        <v>171.774985273461</v>
      </c>
      <c r="D35" s="25">
        <v>15.1343444860454</v>
      </c>
      <c r="E35" s="22">
        <v>0.2014</v>
      </c>
      <c r="F35" s="22">
        <v>1.7399999999999999E-2</v>
      </c>
      <c r="G35" s="22">
        <v>0.1671</v>
      </c>
      <c r="H35" s="23">
        <v>0.2356</v>
      </c>
    </row>
    <row r="36" spans="1:8" ht="15.75" x14ac:dyDescent="0.2">
      <c r="A36" s="13" t="s">
        <v>21</v>
      </c>
      <c r="B36" s="17">
        <v>6</v>
      </c>
      <c r="C36" s="25">
        <v>10.3639849937679</v>
      </c>
      <c r="D36" s="25">
        <v>4.7488014902477902</v>
      </c>
      <c r="E36" s="22">
        <v>1.2200000000000001E-2</v>
      </c>
      <c r="F36" s="22">
        <v>5.4999999999999997E-3</v>
      </c>
      <c r="G36" s="22">
        <v>1.2999999999999999E-3</v>
      </c>
      <c r="H36" s="23">
        <v>2.3E-2</v>
      </c>
    </row>
    <row r="37" spans="1:8" ht="15.75" x14ac:dyDescent="0.2">
      <c r="A37" s="13" t="s">
        <v>22</v>
      </c>
      <c r="B37" s="17">
        <v>13</v>
      </c>
      <c r="C37" s="25">
        <v>11.2581515474872</v>
      </c>
      <c r="D37" s="25">
        <v>3.3791983605709</v>
      </c>
      <c r="E37" s="22">
        <v>1.32E-2</v>
      </c>
      <c r="F37" s="22">
        <v>4.0000000000000001E-3</v>
      </c>
      <c r="G37" s="22">
        <v>5.4000000000000003E-3</v>
      </c>
      <c r="H37" s="23">
        <v>2.1000000000000001E-2</v>
      </c>
    </row>
    <row r="38" spans="1:8" ht="15.75" x14ac:dyDescent="0.2">
      <c r="A38" s="13" t="s">
        <v>44</v>
      </c>
      <c r="B38" s="17">
        <v>73</v>
      </c>
      <c r="C38" s="25">
        <v>65.327888362531795</v>
      </c>
      <c r="D38" s="25">
        <v>9.0317194930008409</v>
      </c>
      <c r="E38" s="22">
        <v>7.6600000000000001E-2</v>
      </c>
      <c r="F38" s="22">
        <v>1.0699999999999999E-2</v>
      </c>
      <c r="G38" s="22">
        <v>5.57E-2</v>
      </c>
      <c r="H38" s="23">
        <v>9.7500000000000003E-2</v>
      </c>
    </row>
    <row r="39" spans="1:8" ht="15.75" x14ac:dyDescent="0.2">
      <c r="A39" s="13" t="s">
        <v>64</v>
      </c>
      <c r="B39" s="17">
        <v>363</v>
      </c>
      <c r="C39" s="25">
        <v>393.920380825351</v>
      </c>
      <c r="D39" s="25">
        <v>24.861446686732101</v>
      </c>
      <c r="E39" s="22">
        <v>0.46179999999999999</v>
      </c>
      <c r="F39" s="22">
        <v>2.3400000000000001E-2</v>
      </c>
      <c r="G39" s="22">
        <v>0.41589999999999999</v>
      </c>
      <c r="H39" s="23">
        <v>0.50770000000000004</v>
      </c>
    </row>
    <row r="40" spans="1:8" ht="15.75" x14ac:dyDescent="0.2">
      <c r="A40" s="13" t="s">
        <v>65</v>
      </c>
      <c r="B40" s="17">
        <v>36</v>
      </c>
      <c r="C40" s="25">
        <v>34.473607106365399</v>
      </c>
      <c r="D40" s="25">
        <v>7.15943159031095</v>
      </c>
      <c r="E40" s="22">
        <v>4.0399999999999998E-2</v>
      </c>
      <c r="F40" s="22">
        <v>8.3999999999999995E-3</v>
      </c>
      <c r="G40" s="22">
        <v>2.4E-2</v>
      </c>
      <c r="H40" s="23">
        <v>5.6800000000000003E-2</v>
      </c>
    </row>
    <row r="41" spans="1:8" ht="15.75" x14ac:dyDescent="0.2">
      <c r="A41" s="13" t="s">
        <v>23</v>
      </c>
      <c r="B41" s="17">
        <v>173</v>
      </c>
      <c r="C41" s="25">
        <v>165.88100188980201</v>
      </c>
      <c r="D41" s="25">
        <v>17.5541904094394</v>
      </c>
      <c r="E41" s="22">
        <v>0.19450000000000001</v>
      </c>
      <c r="F41" s="22">
        <v>1.9199999999999998E-2</v>
      </c>
      <c r="G41" s="22">
        <v>0.15679999999999999</v>
      </c>
      <c r="H41" s="23">
        <v>0.2321</v>
      </c>
    </row>
    <row r="42" spans="1:8" ht="15.75" x14ac:dyDescent="0.2">
      <c r="A42" s="13" t="s">
        <v>126</v>
      </c>
      <c r="B42" s="17">
        <v>853</v>
      </c>
      <c r="C42" s="25">
        <v>852.99999999876604</v>
      </c>
      <c r="D42" s="25">
        <v>26.903967481220199</v>
      </c>
      <c r="E42" s="22">
        <v>1</v>
      </c>
      <c r="F42" s="19" t="s">
        <v>38</v>
      </c>
      <c r="G42" s="19" t="s">
        <v>38</v>
      </c>
      <c r="H42" s="20" t="s">
        <v>38</v>
      </c>
    </row>
    <row r="43" spans="1:8" ht="12.75" x14ac:dyDescent="0.2"/>
    <row r="44" spans="1:8" ht="15.75" x14ac:dyDescent="0.2">
      <c r="A44" s="21" t="s">
        <v>136</v>
      </c>
      <c r="B44" s="5"/>
      <c r="C44" s="5"/>
      <c r="D44" s="5"/>
      <c r="E44" s="5"/>
      <c r="F44" s="5"/>
      <c r="G44" s="5"/>
      <c r="H44" s="5"/>
    </row>
    <row r="45" spans="1:8" ht="94.5" customHeight="1" x14ac:dyDescent="0.2">
      <c r="A45" s="24" t="s">
        <v>229</v>
      </c>
      <c r="B45" s="14" t="s">
        <v>124</v>
      </c>
      <c r="C45" s="14" t="s">
        <v>129</v>
      </c>
      <c r="D45" s="14" t="s">
        <v>152</v>
      </c>
      <c r="E45" s="16" t="s">
        <v>125</v>
      </c>
      <c r="F45" s="14" t="s">
        <v>155</v>
      </c>
      <c r="G45" s="14" t="s">
        <v>128</v>
      </c>
      <c r="H45" s="15" t="s">
        <v>127</v>
      </c>
    </row>
    <row r="46" spans="1:8" ht="15.75" x14ac:dyDescent="0.2">
      <c r="A46" s="31" t="s">
        <v>20</v>
      </c>
      <c r="B46" s="17">
        <v>18</v>
      </c>
      <c r="C46" s="25">
        <v>5.93760848746986</v>
      </c>
      <c r="D46" s="25">
        <v>2.56275345756166</v>
      </c>
      <c r="E46" s="22">
        <v>0.15290000000000001</v>
      </c>
      <c r="F46" s="22">
        <v>6.4500000000000002E-2</v>
      </c>
      <c r="G46" s="22">
        <v>2.4799999999999999E-2</v>
      </c>
      <c r="H46" s="23">
        <v>0.28089999999999998</v>
      </c>
    </row>
    <row r="47" spans="1:8" ht="15.75" x14ac:dyDescent="0.2">
      <c r="A47" s="13" t="s">
        <v>22</v>
      </c>
      <c r="B47" s="17">
        <v>3</v>
      </c>
      <c r="C47" s="25">
        <v>7.1590413479105601</v>
      </c>
      <c r="D47" s="25">
        <v>5.6971338853965801</v>
      </c>
      <c r="E47" s="22">
        <v>0.18429999999999999</v>
      </c>
      <c r="F47" s="22">
        <v>0.1234</v>
      </c>
      <c r="G47" s="22">
        <v>0</v>
      </c>
      <c r="H47" s="23">
        <v>0.42909999999999998</v>
      </c>
    </row>
    <row r="48" spans="1:8" ht="15.75" x14ac:dyDescent="0.2">
      <c r="A48" s="13" t="s">
        <v>44</v>
      </c>
      <c r="B48" s="17">
        <v>13</v>
      </c>
      <c r="C48" s="25">
        <v>4.95351299736447</v>
      </c>
      <c r="D48" s="25">
        <v>2.1971468590346199</v>
      </c>
      <c r="E48" s="22">
        <v>0.1275</v>
      </c>
      <c r="F48" s="22">
        <v>5.6500000000000002E-2</v>
      </c>
      <c r="G48" s="22">
        <v>1.55E-2</v>
      </c>
      <c r="H48" s="23">
        <v>0.23949999999999999</v>
      </c>
    </row>
    <row r="49" spans="1:8" ht="15.75" x14ac:dyDescent="0.2">
      <c r="A49" s="13" t="s">
        <v>64</v>
      </c>
      <c r="B49" s="17">
        <v>37</v>
      </c>
      <c r="C49" s="25">
        <v>14.1113201832298</v>
      </c>
      <c r="D49" s="25">
        <v>3.2774946395670099</v>
      </c>
      <c r="E49" s="22">
        <v>0.36330000000000001</v>
      </c>
      <c r="F49" s="22">
        <v>8.8599999999999998E-2</v>
      </c>
      <c r="G49" s="22">
        <v>0.1875</v>
      </c>
      <c r="H49" s="23">
        <v>0.53910000000000002</v>
      </c>
    </row>
    <row r="50" spans="1:8" ht="15.75" x14ac:dyDescent="0.2">
      <c r="A50" s="13" t="s">
        <v>65</v>
      </c>
      <c r="B50" s="17">
        <v>4</v>
      </c>
      <c r="C50" s="25">
        <v>1.6918732253314901</v>
      </c>
      <c r="D50" s="25">
        <v>1.1917372973017299</v>
      </c>
      <c r="E50" s="22">
        <v>4.36E-2</v>
      </c>
      <c r="F50" s="22">
        <v>3.09E-2</v>
      </c>
      <c r="G50" s="22">
        <v>0</v>
      </c>
      <c r="H50" s="23">
        <v>0.10489999999999999</v>
      </c>
    </row>
    <row r="51" spans="1:8" ht="15.75" x14ac:dyDescent="0.2">
      <c r="A51" s="13" t="s">
        <v>23</v>
      </c>
      <c r="B51" s="17">
        <v>26</v>
      </c>
      <c r="C51" s="25">
        <v>4.9908378730532803</v>
      </c>
      <c r="D51" s="25">
        <v>2.0036402434093499</v>
      </c>
      <c r="E51" s="22">
        <v>0.1285</v>
      </c>
      <c r="F51" s="22">
        <v>5.2900000000000003E-2</v>
      </c>
      <c r="G51" s="22">
        <v>2.3599999999999999E-2</v>
      </c>
      <c r="H51" s="23">
        <v>0.23330000000000001</v>
      </c>
    </row>
    <row r="52" spans="1:8" ht="15.75" x14ac:dyDescent="0.2">
      <c r="A52" s="13" t="s">
        <v>126</v>
      </c>
      <c r="B52" s="17">
        <v>101</v>
      </c>
      <c r="C52" s="25">
        <v>38.844194114359503</v>
      </c>
      <c r="D52" s="25">
        <v>6.9512595410934699</v>
      </c>
      <c r="E52" s="22">
        <v>1</v>
      </c>
      <c r="F52" s="19" t="s">
        <v>38</v>
      </c>
      <c r="G52" s="19" t="s">
        <v>38</v>
      </c>
      <c r="H52" s="20" t="s">
        <v>38</v>
      </c>
    </row>
    <row r="53" spans="1:8" ht="12.75" x14ac:dyDescent="0.2"/>
    <row r="54" spans="1:8" ht="15.75" x14ac:dyDescent="0.2">
      <c r="A54" s="21" t="s">
        <v>139</v>
      </c>
      <c r="B54" s="5"/>
      <c r="C54" s="5"/>
      <c r="D54" s="5"/>
      <c r="E54" s="5"/>
      <c r="F54" s="5"/>
      <c r="G54" s="5"/>
      <c r="H54" s="5"/>
    </row>
    <row r="55" spans="1:8" ht="95.25" customHeight="1" x14ac:dyDescent="0.2">
      <c r="A55" s="24" t="s">
        <v>229</v>
      </c>
      <c r="B55" s="14" t="s">
        <v>124</v>
      </c>
      <c r="C55" s="14" t="s">
        <v>129</v>
      </c>
      <c r="D55" s="14" t="s">
        <v>152</v>
      </c>
      <c r="E55" s="16" t="s">
        <v>125</v>
      </c>
      <c r="F55" s="14" t="s">
        <v>155</v>
      </c>
      <c r="G55" s="14" t="s">
        <v>128</v>
      </c>
      <c r="H55" s="15" t="s">
        <v>127</v>
      </c>
    </row>
    <row r="56" spans="1:8" ht="15.75" x14ac:dyDescent="0.2">
      <c r="A56" s="31" t="s">
        <v>20</v>
      </c>
      <c r="B56" s="17">
        <v>430</v>
      </c>
      <c r="C56" s="33">
        <v>752.448716625663</v>
      </c>
      <c r="D56" s="25">
        <v>234.40456769696399</v>
      </c>
      <c r="E56" s="22">
        <v>0.52649999999999997</v>
      </c>
      <c r="F56" s="22">
        <v>0.1305</v>
      </c>
      <c r="G56" s="22">
        <v>0.27050000000000002</v>
      </c>
      <c r="H56" s="23">
        <v>0.78249999999999997</v>
      </c>
    </row>
    <row r="57" spans="1:8" ht="15.75" x14ac:dyDescent="0.2">
      <c r="A57" s="13" t="s">
        <v>21</v>
      </c>
      <c r="B57" s="17">
        <v>2</v>
      </c>
      <c r="C57" s="33">
        <v>1.00000140476734</v>
      </c>
      <c r="D57" s="25">
        <v>0.99999999906007997</v>
      </c>
      <c r="E57" s="22">
        <v>6.9999999999999999E-4</v>
      </c>
      <c r="F57" s="22">
        <v>6.9999999999999999E-4</v>
      </c>
      <c r="G57" s="22">
        <v>0</v>
      </c>
      <c r="H57" s="23">
        <v>2.0999999999999999E-3</v>
      </c>
    </row>
    <row r="58" spans="1:8" ht="15.75" x14ac:dyDescent="0.2">
      <c r="A58" s="13" t="s">
        <v>22</v>
      </c>
      <c r="B58" s="17">
        <v>38</v>
      </c>
      <c r="C58" s="33">
        <v>15.299548114446599</v>
      </c>
      <c r="D58" s="25">
        <v>5.3614220955626299</v>
      </c>
      <c r="E58" s="22">
        <v>1.0699999999999999E-2</v>
      </c>
      <c r="F58" s="22">
        <v>4.5999999999999999E-3</v>
      </c>
      <c r="G58" s="22">
        <v>1.6000000000000001E-3</v>
      </c>
      <c r="H58" s="23">
        <v>1.9800000000000002E-2</v>
      </c>
    </row>
    <row r="59" spans="1:8" ht="15.75" x14ac:dyDescent="0.2">
      <c r="A59" s="13" t="s">
        <v>44</v>
      </c>
      <c r="B59" s="17">
        <v>151</v>
      </c>
      <c r="C59" s="33">
        <v>55.001523885174798</v>
      </c>
      <c r="D59" s="25">
        <v>9.9928000170099693</v>
      </c>
      <c r="E59" s="22">
        <v>3.85E-2</v>
      </c>
      <c r="F59" s="22">
        <v>1.2E-2</v>
      </c>
      <c r="G59" s="22">
        <v>1.49E-2</v>
      </c>
      <c r="H59" s="23">
        <v>6.2100000000000002E-2</v>
      </c>
    </row>
    <row r="60" spans="1:8" ht="15.75" x14ac:dyDescent="0.2">
      <c r="A60" s="13" t="s">
        <v>64</v>
      </c>
      <c r="B60" s="17">
        <v>525</v>
      </c>
      <c r="C60" s="33">
        <v>503.15363108801</v>
      </c>
      <c r="D60" s="25">
        <v>282.96078376738399</v>
      </c>
      <c r="E60" s="22">
        <v>0.35210000000000002</v>
      </c>
      <c r="F60" s="22">
        <v>0.14099999999999999</v>
      </c>
      <c r="G60" s="22">
        <v>7.5499999999999998E-2</v>
      </c>
      <c r="H60" s="23">
        <v>0.62870000000000004</v>
      </c>
    </row>
    <row r="61" spans="1:8" ht="15.75" x14ac:dyDescent="0.2">
      <c r="A61" s="13" t="s">
        <v>65</v>
      </c>
      <c r="B61" s="17">
        <v>72</v>
      </c>
      <c r="C61" s="33">
        <v>19.16436588821</v>
      </c>
      <c r="D61" s="25">
        <v>4.6426016703022999</v>
      </c>
      <c r="E61" s="22">
        <v>1.34E-2</v>
      </c>
      <c r="F61" s="22">
        <v>4.7000000000000002E-3</v>
      </c>
      <c r="G61" s="22">
        <v>4.1000000000000003E-3</v>
      </c>
      <c r="H61" s="23">
        <v>2.2700000000000001E-2</v>
      </c>
    </row>
    <row r="62" spans="1:8" ht="15.75" x14ac:dyDescent="0.2">
      <c r="A62" s="13" t="s">
        <v>23</v>
      </c>
      <c r="B62" s="17">
        <v>276</v>
      </c>
      <c r="C62" s="33">
        <v>83.064875951968702</v>
      </c>
      <c r="D62" s="25">
        <v>19.058564449036702</v>
      </c>
      <c r="E62" s="22">
        <v>5.8099999999999999E-2</v>
      </c>
      <c r="F62" s="22">
        <v>1.9599999999999999E-2</v>
      </c>
      <c r="G62" s="22">
        <v>1.9699999999999999E-2</v>
      </c>
      <c r="H62" s="23">
        <v>9.6600000000000005E-2</v>
      </c>
    </row>
    <row r="63" spans="1:8" ht="15.75" x14ac:dyDescent="0.2">
      <c r="A63" s="13" t="s">
        <v>126</v>
      </c>
      <c r="B63" s="17">
        <v>1494</v>
      </c>
      <c r="C63" s="33">
        <v>1429.13266295824</v>
      </c>
      <c r="D63" s="25">
        <v>367.03478465935098</v>
      </c>
      <c r="E63" s="22">
        <v>1</v>
      </c>
      <c r="F63" s="19" t="s">
        <v>38</v>
      </c>
      <c r="G63" s="19" t="s">
        <v>38</v>
      </c>
      <c r="H63" s="20" t="s">
        <v>38</v>
      </c>
    </row>
    <row r="64" spans="1:8" ht="12.75" x14ac:dyDescent="0.2"/>
    <row r="65" spans="1:8" ht="15.75" x14ac:dyDescent="0.2">
      <c r="A65" s="21" t="s">
        <v>140</v>
      </c>
      <c r="B65" s="5"/>
      <c r="C65" s="5"/>
      <c r="D65" s="5"/>
      <c r="E65" s="5"/>
      <c r="F65" s="5"/>
      <c r="G65" s="5"/>
      <c r="H65" s="5"/>
    </row>
    <row r="66" spans="1:8" ht="93.75" customHeight="1" x14ac:dyDescent="0.2">
      <c r="A66" s="24" t="s">
        <v>229</v>
      </c>
      <c r="B66" s="14" t="s">
        <v>124</v>
      </c>
      <c r="C66" s="14" t="s">
        <v>129</v>
      </c>
      <c r="D66" s="14" t="s">
        <v>152</v>
      </c>
      <c r="E66" s="16" t="s">
        <v>125</v>
      </c>
      <c r="F66" s="14" t="s">
        <v>155</v>
      </c>
      <c r="G66" s="14" t="s">
        <v>128</v>
      </c>
      <c r="H66" s="15" t="s">
        <v>127</v>
      </c>
    </row>
    <row r="67" spans="1:8" ht="15.75" x14ac:dyDescent="0.2">
      <c r="A67" s="31" t="s">
        <v>20</v>
      </c>
      <c r="B67" s="17">
        <v>11</v>
      </c>
      <c r="C67" s="25">
        <v>17.464005730337501</v>
      </c>
      <c r="D67" s="25">
        <v>10.4245632676162</v>
      </c>
      <c r="E67" s="22">
        <v>0.1966</v>
      </c>
      <c r="F67" s="22">
        <v>0.1007</v>
      </c>
      <c r="G67" s="22">
        <v>0</v>
      </c>
      <c r="H67" s="23">
        <v>0.39660000000000001</v>
      </c>
    </row>
    <row r="68" spans="1:8" ht="15.75" x14ac:dyDescent="0.2">
      <c r="A68" s="13" t="s">
        <v>22</v>
      </c>
      <c r="B68" s="17">
        <v>3</v>
      </c>
      <c r="C68" s="25">
        <v>2.0252314886409399</v>
      </c>
      <c r="D68" s="25">
        <v>1.4065993096724501</v>
      </c>
      <c r="E68" s="22">
        <v>2.2800000000000001E-2</v>
      </c>
      <c r="F68" s="22">
        <v>1.6299999999999999E-2</v>
      </c>
      <c r="G68" s="22">
        <v>0</v>
      </c>
      <c r="H68" s="23">
        <v>5.5100000000000003E-2</v>
      </c>
    </row>
    <row r="69" spans="1:8" ht="15.75" x14ac:dyDescent="0.2">
      <c r="A69" s="13" t="s">
        <v>44</v>
      </c>
      <c r="B69" s="17">
        <v>12</v>
      </c>
      <c r="C69" s="25">
        <v>7.33567365171705</v>
      </c>
      <c r="D69" s="25">
        <v>2.9889617618671802</v>
      </c>
      <c r="E69" s="22">
        <v>8.2600000000000007E-2</v>
      </c>
      <c r="F69" s="22">
        <v>3.5700000000000003E-2</v>
      </c>
      <c r="G69" s="22">
        <v>1.1599999999999999E-2</v>
      </c>
      <c r="H69" s="23">
        <v>0.1535</v>
      </c>
    </row>
    <row r="70" spans="1:8" ht="15.75" x14ac:dyDescent="0.2">
      <c r="A70" s="13" t="s">
        <v>64</v>
      </c>
      <c r="B70" s="17">
        <v>28</v>
      </c>
      <c r="C70" s="25">
        <v>17.357127813995302</v>
      </c>
      <c r="D70" s="25">
        <v>4.2158932000546301</v>
      </c>
      <c r="E70" s="22">
        <v>0.19539999999999999</v>
      </c>
      <c r="F70" s="22">
        <v>5.6000000000000001E-2</v>
      </c>
      <c r="G70" s="22">
        <v>8.4199999999999997E-2</v>
      </c>
      <c r="H70" s="23">
        <v>0.30669999999999997</v>
      </c>
    </row>
    <row r="71" spans="1:8" ht="15.75" x14ac:dyDescent="0.2">
      <c r="A71" s="13" t="s">
        <v>65</v>
      </c>
      <c r="B71" s="17">
        <v>5</v>
      </c>
      <c r="C71" s="25">
        <v>12.717313393165201</v>
      </c>
      <c r="D71" s="25">
        <v>10.4779879905211</v>
      </c>
      <c r="E71" s="22">
        <v>0.14319999999999999</v>
      </c>
      <c r="F71" s="22">
        <v>0.10440000000000001</v>
      </c>
      <c r="G71" s="22">
        <v>0</v>
      </c>
      <c r="H71" s="23">
        <v>0.35049999999999998</v>
      </c>
    </row>
    <row r="72" spans="1:8" ht="15.75" x14ac:dyDescent="0.2">
      <c r="A72" s="13" t="s">
        <v>23</v>
      </c>
      <c r="B72" s="17">
        <v>37</v>
      </c>
      <c r="C72" s="25">
        <v>31.914129204522101</v>
      </c>
      <c r="D72" s="25">
        <v>6.9045190256278097</v>
      </c>
      <c r="E72" s="22">
        <v>0.35930000000000001</v>
      </c>
      <c r="F72" s="22">
        <v>8.5000000000000006E-2</v>
      </c>
      <c r="G72" s="22">
        <v>0.19059999999999999</v>
      </c>
      <c r="H72" s="23">
        <v>0.52810000000000001</v>
      </c>
    </row>
    <row r="73" spans="1:8" ht="15.75" x14ac:dyDescent="0.2">
      <c r="A73" s="13" t="s">
        <v>126</v>
      </c>
      <c r="B73" s="17">
        <v>96</v>
      </c>
      <c r="C73" s="25">
        <v>88.813481282378007</v>
      </c>
      <c r="D73" s="25">
        <v>15.2053734236225</v>
      </c>
      <c r="E73" s="22">
        <v>1</v>
      </c>
      <c r="F73" s="19" t="s">
        <v>38</v>
      </c>
      <c r="G73" s="19" t="s">
        <v>38</v>
      </c>
      <c r="H73" s="20" t="s">
        <v>38</v>
      </c>
    </row>
    <row r="74" spans="1:8" ht="12.75" x14ac:dyDescent="0.2"/>
    <row r="75" spans="1:8" ht="15.75" x14ac:dyDescent="0.2">
      <c r="A75" s="21" t="s">
        <v>141</v>
      </c>
      <c r="B75" s="5"/>
      <c r="C75" s="5"/>
      <c r="D75" s="5"/>
      <c r="E75" s="5"/>
      <c r="F75" s="5"/>
      <c r="G75" s="5"/>
      <c r="H75" s="5"/>
    </row>
    <row r="76" spans="1:8" ht="90" customHeight="1" x14ac:dyDescent="0.2">
      <c r="A76" s="24" t="s">
        <v>229</v>
      </c>
      <c r="B76" s="14" t="s">
        <v>124</v>
      </c>
      <c r="C76" s="14" t="s">
        <v>129</v>
      </c>
      <c r="D76" s="14" t="s">
        <v>152</v>
      </c>
      <c r="E76" s="16" t="s">
        <v>125</v>
      </c>
      <c r="F76" s="14" t="s">
        <v>155</v>
      </c>
      <c r="G76" s="14" t="s">
        <v>128</v>
      </c>
      <c r="H76" s="15" t="s">
        <v>127</v>
      </c>
    </row>
    <row r="77" spans="1:8" ht="15.75" x14ac:dyDescent="0.2">
      <c r="A77" s="31" t="s">
        <v>20</v>
      </c>
      <c r="B77" s="17">
        <v>291</v>
      </c>
      <c r="C77" s="33">
        <v>300.77319652237202</v>
      </c>
      <c r="D77" s="25">
        <v>20.344742660123099</v>
      </c>
      <c r="E77" s="22">
        <v>0.2636</v>
      </c>
      <c r="F77" s="22">
        <v>1.7999999999999999E-2</v>
      </c>
      <c r="G77" s="22">
        <v>0.2283</v>
      </c>
      <c r="H77" s="23">
        <v>0.2989</v>
      </c>
    </row>
    <row r="78" spans="1:8" ht="15.75" x14ac:dyDescent="0.2">
      <c r="A78" s="13" t="s">
        <v>21</v>
      </c>
      <c r="B78" s="17">
        <v>2</v>
      </c>
      <c r="C78" s="33">
        <v>2</v>
      </c>
      <c r="D78" s="25">
        <v>1.4135931571831699</v>
      </c>
      <c r="E78" s="22">
        <v>1.8E-3</v>
      </c>
      <c r="F78" s="22">
        <v>1.1999999999999999E-3</v>
      </c>
      <c r="G78" s="22">
        <v>0</v>
      </c>
      <c r="H78" s="23">
        <v>4.1999999999999997E-3</v>
      </c>
    </row>
    <row r="79" spans="1:8" ht="15.75" x14ac:dyDescent="0.2">
      <c r="A79" s="13" t="s">
        <v>22</v>
      </c>
      <c r="B79" s="17">
        <v>20</v>
      </c>
      <c r="C79" s="33">
        <v>32.607595664688901</v>
      </c>
      <c r="D79" s="25">
        <v>17.068956929703401</v>
      </c>
      <c r="E79" s="22">
        <v>2.86E-2</v>
      </c>
      <c r="F79" s="22">
        <v>1.46E-2</v>
      </c>
      <c r="G79" s="22">
        <v>0</v>
      </c>
      <c r="H79" s="23">
        <v>5.7200000000000001E-2</v>
      </c>
    </row>
    <row r="80" spans="1:8" ht="15.75" x14ac:dyDescent="0.2">
      <c r="A80" s="13" t="s">
        <v>44</v>
      </c>
      <c r="B80" s="17">
        <v>129</v>
      </c>
      <c r="C80" s="33">
        <v>130.62749788281101</v>
      </c>
      <c r="D80" s="25">
        <v>18.758357430126999</v>
      </c>
      <c r="E80" s="22">
        <v>0.1145</v>
      </c>
      <c r="F80" s="22">
        <v>1.5599999999999999E-2</v>
      </c>
      <c r="G80" s="22">
        <v>8.3799999999999999E-2</v>
      </c>
      <c r="H80" s="23">
        <v>0.1452</v>
      </c>
    </row>
    <row r="81" spans="1:8" ht="15.75" x14ac:dyDescent="0.2">
      <c r="A81" s="13" t="s">
        <v>64</v>
      </c>
      <c r="B81" s="17">
        <v>429</v>
      </c>
      <c r="C81" s="33">
        <v>444.40228865196502</v>
      </c>
      <c r="D81" s="25">
        <v>30.606797589505099</v>
      </c>
      <c r="E81" s="22">
        <v>0.38950000000000001</v>
      </c>
      <c r="F81" s="22">
        <v>2.2499999999999999E-2</v>
      </c>
      <c r="G81" s="22">
        <v>0.34539999999999998</v>
      </c>
      <c r="H81" s="23">
        <v>0.43359999999999999</v>
      </c>
    </row>
    <row r="82" spans="1:8" ht="15.75" x14ac:dyDescent="0.2">
      <c r="A82" s="13" t="s">
        <v>65</v>
      </c>
      <c r="B82" s="17">
        <v>66</v>
      </c>
      <c r="C82" s="33">
        <v>51.672432173085603</v>
      </c>
      <c r="D82" s="25">
        <v>7.7994102892541397</v>
      </c>
      <c r="E82" s="22">
        <v>4.53E-2</v>
      </c>
      <c r="F82" s="22">
        <v>7.0000000000000001E-3</v>
      </c>
      <c r="G82" s="22">
        <v>3.1600000000000003E-2</v>
      </c>
      <c r="H82" s="23">
        <v>5.8900000000000001E-2</v>
      </c>
    </row>
    <row r="83" spans="1:8" ht="15.75" x14ac:dyDescent="0.2">
      <c r="A83" s="13" t="s">
        <v>23</v>
      </c>
      <c r="B83" s="17">
        <v>204</v>
      </c>
      <c r="C83" s="33">
        <v>178.91698910418799</v>
      </c>
      <c r="D83" s="25">
        <v>18.865039867165699</v>
      </c>
      <c r="E83" s="22">
        <v>0.15679999999999999</v>
      </c>
      <c r="F83" s="22">
        <v>1.5900000000000001E-2</v>
      </c>
      <c r="G83" s="22">
        <v>0.12559999999999999</v>
      </c>
      <c r="H83" s="23">
        <v>0.18809999999999999</v>
      </c>
    </row>
    <row r="84" spans="1:8" ht="15.75" x14ac:dyDescent="0.2">
      <c r="A84" s="13" t="s">
        <v>126</v>
      </c>
      <c r="B84" s="17">
        <v>1141</v>
      </c>
      <c r="C84" s="33">
        <v>1140.9999999991101</v>
      </c>
      <c r="D84" s="25">
        <v>39.617532240892601</v>
      </c>
      <c r="E84" s="22">
        <v>1</v>
      </c>
      <c r="F84" s="19" t="s">
        <v>38</v>
      </c>
      <c r="G84" s="19" t="s">
        <v>38</v>
      </c>
      <c r="H84" s="20" t="s">
        <v>38</v>
      </c>
    </row>
    <row r="85" spans="1:8" ht="12.75" x14ac:dyDescent="0.2"/>
    <row r="86" spans="1:8" ht="15.75" x14ac:dyDescent="0.2">
      <c r="A86" s="21" t="s">
        <v>142</v>
      </c>
    </row>
    <row r="87" spans="1:8" ht="93" customHeight="1" x14ac:dyDescent="0.2">
      <c r="A87" s="24" t="s">
        <v>229</v>
      </c>
      <c r="B87" s="14" t="s">
        <v>124</v>
      </c>
      <c r="C87" s="14" t="s">
        <v>129</v>
      </c>
      <c r="D87" s="14" t="s">
        <v>152</v>
      </c>
      <c r="E87" s="16" t="s">
        <v>125</v>
      </c>
      <c r="F87" s="14" t="s">
        <v>155</v>
      </c>
      <c r="G87" s="14" t="s">
        <v>128</v>
      </c>
      <c r="H87" s="15" t="s">
        <v>127</v>
      </c>
    </row>
    <row r="88" spans="1:8" ht="15.75" x14ac:dyDescent="0.2">
      <c r="A88" s="31" t="s">
        <v>20</v>
      </c>
      <c r="B88" s="17">
        <v>804</v>
      </c>
      <c r="C88" s="33">
        <v>1441.8755383002699</v>
      </c>
      <c r="D88" s="25">
        <v>542.80458758036104</v>
      </c>
      <c r="E88" s="22">
        <v>0.45550000000000002</v>
      </c>
      <c r="F88" s="22">
        <v>0.12959999999999999</v>
      </c>
      <c r="G88" s="22">
        <v>0.2014</v>
      </c>
      <c r="H88" s="23">
        <v>0.70950000000000002</v>
      </c>
    </row>
    <row r="89" spans="1:8" ht="15.75" x14ac:dyDescent="0.2">
      <c r="A89" s="13" t="s">
        <v>21</v>
      </c>
      <c r="B89" s="17">
        <v>11</v>
      </c>
      <c r="C89" s="33">
        <v>2.6955170036376002</v>
      </c>
      <c r="D89" s="25">
        <v>1.9643511583454001</v>
      </c>
      <c r="E89" s="22">
        <v>8.9999999999999998E-4</v>
      </c>
      <c r="F89" s="22">
        <v>6.9999999999999999E-4</v>
      </c>
      <c r="G89" s="22">
        <v>0</v>
      </c>
      <c r="H89" s="23">
        <v>2.0999999999999999E-3</v>
      </c>
    </row>
    <row r="90" spans="1:8" ht="15.75" x14ac:dyDescent="0.2">
      <c r="A90" s="13" t="s">
        <v>22</v>
      </c>
      <c r="B90" s="17">
        <v>76</v>
      </c>
      <c r="C90" s="33">
        <v>12.121931108267701</v>
      </c>
      <c r="D90" s="25">
        <v>4.9378626045643896</v>
      </c>
      <c r="E90" s="22">
        <v>3.8E-3</v>
      </c>
      <c r="F90" s="22">
        <v>1.8E-3</v>
      </c>
      <c r="G90" s="22">
        <v>2.0000000000000001E-4</v>
      </c>
      <c r="H90" s="23">
        <v>7.4999999999999997E-3</v>
      </c>
    </row>
    <row r="91" spans="1:8" ht="15.75" x14ac:dyDescent="0.2">
      <c r="A91" s="13" t="s">
        <v>44</v>
      </c>
      <c r="B91" s="17">
        <v>294</v>
      </c>
      <c r="C91" s="33">
        <v>372.75866528037199</v>
      </c>
      <c r="D91" s="25">
        <v>206.95313348941099</v>
      </c>
      <c r="E91" s="22">
        <v>0.1177</v>
      </c>
      <c r="F91" s="22">
        <v>6.4899999999999999E-2</v>
      </c>
      <c r="G91" s="22">
        <v>0</v>
      </c>
      <c r="H91" s="23">
        <v>0.24510000000000001</v>
      </c>
    </row>
    <row r="92" spans="1:8" ht="15.75" x14ac:dyDescent="0.2">
      <c r="A92" s="13" t="s">
        <v>64</v>
      </c>
      <c r="B92" s="17">
        <v>1225</v>
      </c>
      <c r="C92" s="33">
        <v>1152.98908544403</v>
      </c>
      <c r="D92" s="25">
        <v>587.49168957900497</v>
      </c>
      <c r="E92" s="22">
        <v>0.36420000000000002</v>
      </c>
      <c r="F92" s="22">
        <v>0.13569999999999999</v>
      </c>
      <c r="G92" s="22">
        <v>9.8100000000000007E-2</v>
      </c>
      <c r="H92" s="23">
        <v>0.63029999999999997</v>
      </c>
    </row>
    <row r="93" spans="1:8" ht="15.75" x14ac:dyDescent="0.2">
      <c r="A93" s="13" t="s">
        <v>65</v>
      </c>
      <c r="B93" s="17">
        <v>171</v>
      </c>
      <c r="C93" s="33">
        <v>23.1467300825657</v>
      </c>
      <c r="D93" s="25">
        <v>6.8500230222932297</v>
      </c>
      <c r="E93" s="22">
        <v>7.3000000000000001E-3</v>
      </c>
      <c r="F93" s="22">
        <v>2.8999999999999998E-3</v>
      </c>
      <c r="G93" s="22">
        <v>1.6999999999999999E-3</v>
      </c>
      <c r="H93" s="23">
        <v>1.2999999999999999E-2</v>
      </c>
    </row>
    <row r="94" spans="1:8" ht="15.75" x14ac:dyDescent="0.2">
      <c r="A94" s="13" t="s">
        <v>23</v>
      </c>
      <c r="B94" s="17">
        <v>675</v>
      </c>
      <c r="C94" s="33">
        <v>160.226017814774</v>
      </c>
      <c r="D94" s="25">
        <v>27.1745525638547</v>
      </c>
      <c r="E94" s="22">
        <v>5.0599999999999999E-2</v>
      </c>
      <c r="F94" s="22">
        <v>1.5599999999999999E-2</v>
      </c>
      <c r="G94" s="22">
        <v>2.01E-2</v>
      </c>
      <c r="H94" s="23">
        <v>8.1100000000000005E-2</v>
      </c>
    </row>
    <row r="95" spans="1:8" ht="15.75" x14ac:dyDescent="0.2">
      <c r="A95" s="13" t="s">
        <v>126</v>
      </c>
      <c r="B95" s="17">
        <v>3256</v>
      </c>
      <c r="C95" s="33">
        <v>3165.8134850339202</v>
      </c>
      <c r="D95" s="25">
        <v>825.49704160146405</v>
      </c>
      <c r="E95" s="22">
        <v>1</v>
      </c>
      <c r="F95" s="19" t="s">
        <v>38</v>
      </c>
      <c r="G95" s="19" t="s">
        <v>38</v>
      </c>
      <c r="H95" s="20" t="s">
        <v>38</v>
      </c>
    </row>
    <row r="96" spans="1:8" ht="12.75" x14ac:dyDescent="0.2"/>
    <row r="97" spans="1:8" ht="15.75" x14ac:dyDescent="0.2">
      <c r="A97" s="21" t="s">
        <v>143</v>
      </c>
    </row>
    <row r="98" spans="1:8" ht="92.25" customHeight="1" x14ac:dyDescent="0.2">
      <c r="A98" s="24" t="s">
        <v>229</v>
      </c>
      <c r="B98" s="14" t="s">
        <v>124</v>
      </c>
      <c r="C98" s="14" t="s">
        <v>129</v>
      </c>
      <c r="D98" s="14" t="s">
        <v>152</v>
      </c>
      <c r="E98" s="16" t="s">
        <v>125</v>
      </c>
      <c r="F98" s="14" t="s">
        <v>155</v>
      </c>
      <c r="G98" s="14" t="s">
        <v>128</v>
      </c>
      <c r="H98" s="15" t="s">
        <v>127</v>
      </c>
    </row>
    <row r="99" spans="1:8" ht="15.75" x14ac:dyDescent="0.2">
      <c r="A99" s="31" t="s">
        <v>20</v>
      </c>
      <c r="B99" s="17">
        <v>115</v>
      </c>
      <c r="C99" s="33">
        <v>121.0522510309</v>
      </c>
      <c r="D99" s="25">
        <v>15.4489681637156</v>
      </c>
      <c r="E99" s="22">
        <v>0.27979999999999999</v>
      </c>
      <c r="F99" s="22">
        <v>3.4200000000000001E-2</v>
      </c>
      <c r="G99" s="22">
        <v>0.2127</v>
      </c>
      <c r="H99" s="23">
        <v>0.34699999999999998</v>
      </c>
    </row>
    <row r="100" spans="1:8" ht="15.75" x14ac:dyDescent="0.2">
      <c r="A100" s="13" t="s">
        <v>21</v>
      </c>
      <c r="B100" s="17">
        <v>1</v>
      </c>
      <c r="C100" s="33">
        <v>1.55645065429203</v>
      </c>
      <c r="D100" s="25">
        <v>1.55645065429203</v>
      </c>
      <c r="E100" s="22">
        <v>3.5999999999999999E-3</v>
      </c>
      <c r="F100" s="22">
        <v>3.5999999999999999E-3</v>
      </c>
      <c r="G100" s="22">
        <v>0</v>
      </c>
      <c r="H100" s="23">
        <v>1.0699999999999999E-2</v>
      </c>
    </row>
    <row r="101" spans="1:8" ht="15.75" x14ac:dyDescent="0.2">
      <c r="A101" s="13" t="s">
        <v>22</v>
      </c>
      <c r="B101" s="17">
        <v>10</v>
      </c>
      <c r="C101" s="33">
        <v>10.4959935266193</v>
      </c>
      <c r="D101" s="25">
        <v>6.0625464437732504</v>
      </c>
      <c r="E101" s="22">
        <v>2.4299999999999999E-2</v>
      </c>
      <c r="F101" s="22">
        <v>1.3899999999999999E-2</v>
      </c>
      <c r="G101" s="22">
        <v>0</v>
      </c>
      <c r="H101" s="23">
        <v>5.1499999999999997E-2</v>
      </c>
    </row>
    <row r="102" spans="1:8" ht="15.75" x14ac:dyDescent="0.2">
      <c r="A102" s="13" t="s">
        <v>44</v>
      </c>
      <c r="B102" s="17">
        <v>47</v>
      </c>
      <c r="C102" s="33">
        <v>34.849630090504299</v>
      </c>
      <c r="D102" s="25">
        <v>6.4408537926732699</v>
      </c>
      <c r="E102" s="22">
        <v>8.0600000000000005E-2</v>
      </c>
      <c r="F102" s="22">
        <v>1.5599999999999999E-2</v>
      </c>
      <c r="G102" s="22">
        <v>0.05</v>
      </c>
      <c r="H102" s="23">
        <v>0.1111</v>
      </c>
    </row>
    <row r="103" spans="1:8" ht="15.75" x14ac:dyDescent="0.2">
      <c r="A103" s="13" t="s">
        <v>64</v>
      </c>
      <c r="B103" s="17">
        <v>136</v>
      </c>
      <c r="C103" s="33">
        <v>161.81642409539</v>
      </c>
      <c r="D103" s="25">
        <v>26.534231265485499</v>
      </c>
      <c r="E103" s="22">
        <v>0.374</v>
      </c>
      <c r="F103" s="22">
        <v>4.4400000000000002E-2</v>
      </c>
      <c r="G103" s="22">
        <v>0.2868</v>
      </c>
      <c r="H103" s="23">
        <v>0.4612</v>
      </c>
    </row>
    <row r="104" spans="1:8" ht="15.75" x14ac:dyDescent="0.2">
      <c r="A104" s="13" t="s">
        <v>65</v>
      </c>
      <c r="B104" s="17">
        <v>19</v>
      </c>
      <c r="C104" s="33">
        <v>13.4078615289487</v>
      </c>
      <c r="D104" s="25">
        <v>3.5659658246549202</v>
      </c>
      <c r="E104" s="22">
        <v>3.1E-2</v>
      </c>
      <c r="F104" s="22">
        <v>8.5000000000000006E-3</v>
      </c>
      <c r="G104" s="22">
        <v>1.43E-2</v>
      </c>
      <c r="H104" s="23">
        <v>4.7699999999999999E-2</v>
      </c>
    </row>
    <row r="105" spans="1:8" ht="15.75" x14ac:dyDescent="0.2">
      <c r="A105" s="13" t="s">
        <v>23</v>
      </c>
      <c r="B105" s="17">
        <v>107</v>
      </c>
      <c r="C105" s="33">
        <v>89.451589073001202</v>
      </c>
      <c r="D105" s="25">
        <v>10.2875345929275</v>
      </c>
      <c r="E105" s="22">
        <v>0.20680000000000001</v>
      </c>
      <c r="F105" s="22">
        <v>2.5999999999999999E-2</v>
      </c>
      <c r="G105" s="22">
        <v>0.15559999999999999</v>
      </c>
      <c r="H105" s="23">
        <v>0.25790000000000002</v>
      </c>
    </row>
    <row r="106" spans="1:8" ht="15.75" x14ac:dyDescent="0.2">
      <c r="A106" s="13" t="s">
        <v>126</v>
      </c>
      <c r="B106" s="17">
        <v>435</v>
      </c>
      <c r="C106" s="33">
        <v>432.63019999965502</v>
      </c>
      <c r="D106" s="25">
        <v>28.752191285515501</v>
      </c>
      <c r="E106" s="22">
        <v>1</v>
      </c>
      <c r="F106" s="19" t="s">
        <v>38</v>
      </c>
      <c r="G106" s="19" t="s">
        <v>38</v>
      </c>
      <c r="H106" s="20" t="s">
        <v>38</v>
      </c>
    </row>
    <row r="107" spans="1:8" ht="12.75" x14ac:dyDescent="0.2"/>
    <row r="108" spans="1:8" ht="15.75" x14ac:dyDescent="0.2">
      <c r="A108" s="21" t="s">
        <v>144</v>
      </c>
    </row>
    <row r="109" spans="1:8" ht="92.25" customHeight="1" x14ac:dyDescent="0.2">
      <c r="A109" s="24" t="s">
        <v>229</v>
      </c>
      <c r="B109" s="14" t="s">
        <v>124</v>
      </c>
      <c r="C109" s="14" t="s">
        <v>129</v>
      </c>
      <c r="D109" s="14" t="s">
        <v>152</v>
      </c>
      <c r="E109" s="16" t="s">
        <v>125</v>
      </c>
      <c r="F109" s="14" t="s">
        <v>155</v>
      </c>
      <c r="G109" s="14" t="s">
        <v>128</v>
      </c>
      <c r="H109" s="15" t="s">
        <v>127</v>
      </c>
    </row>
    <row r="110" spans="1:8" ht="15.75" x14ac:dyDescent="0.2">
      <c r="A110" s="31" t="s">
        <v>20</v>
      </c>
      <c r="B110" s="17">
        <v>400</v>
      </c>
      <c r="C110" s="33">
        <v>281.57072142879701</v>
      </c>
      <c r="D110" s="25">
        <v>15.0051044496476</v>
      </c>
      <c r="E110" s="22">
        <v>0.216</v>
      </c>
      <c r="F110" s="22">
        <v>3.2599999999999997E-2</v>
      </c>
      <c r="G110" s="22">
        <v>0.152</v>
      </c>
      <c r="H110" s="23">
        <v>0.27989999999999998</v>
      </c>
    </row>
    <row r="111" spans="1:8" ht="15.75" x14ac:dyDescent="0.2">
      <c r="A111" s="13" t="s">
        <v>21</v>
      </c>
      <c r="B111" s="17">
        <v>4</v>
      </c>
      <c r="C111" s="33">
        <v>1.3123881448430399</v>
      </c>
      <c r="D111" s="25">
        <v>1.0474714101773299</v>
      </c>
      <c r="E111" s="22">
        <v>1E-3</v>
      </c>
      <c r="F111" s="22">
        <v>8.0000000000000004E-4</v>
      </c>
      <c r="G111" s="22">
        <v>0</v>
      </c>
      <c r="H111" s="23">
        <v>2.5999999999999999E-3</v>
      </c>
    </row>
    <row r="112" spans="1:8" ht="15.75" x14ac:dyDescent="0.2">
      <c r="A112" s="13" t="s">
        <v>22</v>
      </c>
      <c r="B112" s="17">
        <v>40</v>
      </c>
      <c r="C112" s="33">
        <v>23.2610564177503</v>
      </c>
      <c r="D112" s="25">
        <v>4.4840457029315299</v>
      </c>
      <c r="E112" s="22">
        <v>1.78E-2</v>
      </c>
      <c r="F112" s="22">
        <v>4.3E-3</v>
      </c>
      <c r="G112" s="22">
        <v>9.4999999999999998E-3</v>
      </c>
      <c r="H112" s="23">
        <v>2.6200000000000001E-2</v>
      </c>
    </row>
    <row r="113" spans="1:8" ht="15.75" x14ac:dyDescent="0.2">
      <c r="A113" s="13" t="s">
        <v>44</v>
      </c>
      <c r="B113" s="17">
        <v>147</v>
      </c>
      <c r="C113" s="33">
        <v>269.79233996964899</v>
      </c>
      <c r="D113" s="25">
        <v>176.299007926412</v>
      </c>
      <c r="E113" s="22">
        <v>0.2069</v>
      </c>
      <c r="F113" s="22">
        <v>0.10780000000000001</v>
      </c>
      <c r="G113" s="22">
        <v>0</v>
      </c>
      <c r="H113" s="23">
        <v>0.41839999999999999</v>
      </c>
    </row>
    <row r="114" spans="1:8" ht="15.75" x14ac:dyDescent="0.2">
      <c r="A114" s="13" t="s">
        <v>64</v>
      </c>
      <c r="B114" s="17">
        <v>633</v>
      </c>
      <c r="C114" s="33">
        <v>435.74983319961598</v>
      </c>
      <c r="D114" s="25">
        <v>17.411935499540402</v>
      </c>
      <c r="E114" s="22">
        <v>0.3342</v>
      </c>
      <c r="F114" s="22">
        <v>4.9099999999999998E-2</v>
      </c>
      <c r="G114" s="22">
        <v>0.23799999999999999</v>
      </c>
      <c r="H114" s="23">
        <v>0.4304</v>
      </c>
    </row>
    <row r="115" spans="1:8" ht="15.75" x14ac:dyDescent="0.2">
      <c r="A115" s="13" t="s">
        <v>65</v>
      </c>
      <c r="B115" s="17">
        <v>90</v>
      </c>
      <c r="C115" s="33">
        <v>62.3850010139872</v>
      </c>
      <c r="D115" s="25">
        <v>7.7274049615771103</v>
      </c>
      <c r="E115" s="22">
        <v>4.7800000000000002E-2</v>
      </c>
      <c r="F115" s="22">
        <v>8.9999999999999993E-3</v>
      </c>
      <c r="G115" s="22">
        <v>3.0200000000000001E-2</v>
      </c>
      <c r="H115" s="23">
        <v>6.5500000000000003E-2</v>
      </c>
    </row>
    <row r="116" spans="1:8" ht="15.75" x14ac:dyDescent="0.2">
      <c r="A116" s="13" t="s">
        <v>23</v>
      </c>
      <c r="B116" s="17">
        <v>289</v>
      </c>
      <c r="C116" s="33">
        <v>229.778384310055</v>
      </c>
      <c r="D116" s="25">
        <v>58.741385578814402</v>
      </c>
      <c r="E116" s="22">
        <v>0.1762</v>
      </c>
      <c r="F116" s="22">
        <v>4.4400000000000002E-2</v>
      </c>
      <c r="G116" s="22">
        <v>8.9099999999999999E-2</v>
      </c>
      <c r="H116" s="23">
        <v>0.26340000000000002</v>
      </c>
    </row>
    <row r="117" spans="1:8" ht="15.75" x14ac:dyDescent="0.2">
      <c r="A117" s="13" t="s">
        <v>126</v>
      </c>
      <c r="B117" s="17">
        <v>1603</v>
      </c>
      <c r="C117" s="33">
        <v>1303.8497244846999</v>
      </c>
      <c r="D117" s="25">
        <v>185.28120186072201</v>
      </c>
      <c r="E117" s="22">
        <v>1</v>
      </c>
      <c r="F117" s="19" t="s">
        <v>38</v>
      </c>
      <c r="G117" s="19" t="s">
        <v>38</v>
      </c>
      <c r="H117" s="20" t="s">
        <v>38</v>
      </c>
    </row>
    <row r="118" spans="1:8" ht="12.75" x14ac:dyDescent="0.2"/>
    <row r="119" spans="1:8" ht="15.75" x14ac:dyDescent="0.2">
      <c r="A119" s="21" t="s">
        <v>145</v>
      </c>
    </row>
    <row r="120" spans="1:8" ht="91.5" customHeight="1" x14ac:dyDescent="0.2">
      <c r="A120" s="24" t="s">
        <v>229</v>
      </c>
      <c r="B120" s="14" t="s">
        <v>124</v>
      </c>
      <c r="C120" s="14" t="s">
        <v>129</v>
      </c>
      <c r="D120" s="14" t="s">
        <v>152</v>
      </c>
      <c r="E120" s="16" t="s">
        <v>125</v>
      </c>
      <c r="F120" s="14" t="s">
        <v>155</v>
      </c>
      <c r="G120" s="14" t="s">
        <v>128</v>
      </c>
      <c r="H120" s="15" t="s">
        <v>127</v>
      </c>
    </row>
    <row r="121" spans="1:8" ht="15.75" x14ac:dyDescent="0.2">
      <c r="A121" s="31" t="s">
        <v>20</v>
      </c>
      <c r="B121" s="17">
        <v>100</v>
      </c>
      <c r="C121" s="33">
        <v>101.89057108179701</v>
      </c>
      <c r="D121" s="25">
        <v>9.5862629133144797</v>
      </c>
      <c r="E121" s="22">
        <v>0.2225</v>
      </c>
      <c r="F121" s="22">
        <v>2.0799999999999999E-2</v>
      </c>
      <c r="G121" s="22">
        <v>0.18160000000000001</v>
      </c>
      <c r="H121" s="23">
        <v>0.26329999999999998</v>
      </c>
    </row>
    <row r="122" spans="1:8" ht="15.75" x14ac:dyDescent="0.2">
      <c r="A122" s="13" t="s">
        <v>21</v>
      </c>
      <c r="B122" s="17">
        <v>2</v>
      </c>
      <c r="C122" s="33">
        <v>2</v>
      </c>
      <c r="D122" s="25">
        <v>1.41266543540398</v>
      </c>
      <c r="E122" s="22">
        <v>4.4000000000000003E-3</v>
      </c>
      <c r="F122" s="22">
        <v>3.0999999999999999E-3</v>
      </c>
      <c r="G122" s="22">
        <v>0</v>
      </c>
      <c r="H122" s="23">
        <v>1.04E-2</v>
      </c>
    </row>
    <row r="123" spans="1:8" ht="15.75" x14ac:dyDescent="0.2">
      <c r="A123" s="13" t="s">
        <v>22</v>
      </c>
      <c r="B123" s="17">
        <v>11</v>
      </c>
      <c r="C123" s="33">
        <v>14.002987064780299</v>
      </c>
      <c r="D123" s="25">
        <v>4.3065410388979402</v>
      </c>
      <c r="E123" s="22">
        <v>3.0599999999999999E-2</v>
      </c>
      <c r="F123" s="22">
        <v>9.2999999999999992E-3</v>
      </c>
      <c r="G123" s="22">
        <v>1.2200000000000001E-2</v>
      </c>
      <c r="H123" s="23">
        <v>4.8899999999999999E-2</v>
      </c>
    </row>
    <row r="124" spans="1:8" ht="15.75" x14ac:dyDescent="0.2">
      <c r="A124" s="13" t="s">
        <v>44</v>
      </c>
      <c r="B124" s="17">
        <v>43</v>
      </c>
      <c r="C124" s="33">
        <v>45.4612457890507</v>
      </c>
      <c r="D124" s="25">
        <v>7.7099160249230998</v>
      </c>
      <c r="E124" s="22">
        <v>9.9299999999999999E-2</v>
      </c>
      <c r="F124" s="22">
        <v>1.6400000000000001E-2</v>
      </c>
      <c r="G124" s="22">
        <v>6.7000000000000004E-2</v>
      </c>
      <c r="H124" s="23">
        <v>0.13159999999999999</v>
      </c>
    </row>
    <row r="125" spans="1:8" ht="15.75" x14ac:dyDescent="0.2">
      <c r="A125" s="13" t="s">
        <v>64</v>
      </c>
      <c r="B125" s="17">
        <v>159</v>
      </c>
      <c r="C125" s="33">
        <v>161.95071678102099</v>
      </c>
      <c r="D125" s="25">
        <v>12.1179186813765</v>
      </c>
      <c r="E125" s="22">
        <v>0.35360000000000003</v>
      </c>
      <c r="F125" s="22">
        <v>2.47E-2</v>
      </c>
      <c r="G125" s="22">
        <v>0.30509999999999998</v>
      </c>
      <c r="H125" s="23">
        <v>0.4022</v>
      </c>
    </row>
    <row r="126" spans="1:8" ht="15.75" x14ac:dyDescent="0.2">
      <c r="A126" s="13" t="s">
        <v>65</v>
      </c>
      <c r="B126" s="17">
        <v>22</v>
      </c>
      <c r="C126" s="33">
        <v>23.675938397751999</v>
      </c>
      <c r="D126" s="25">
        <v>5.7644313763196404</v>
      </c>
      <c r="E126" s="22">
        <v>5.1700000000000003E-2</v>
      </c>
      <c r="F126" s="22">
        <v>1.24E-2</v>
      </c>
      <c r="G126" s="22">
        <v>2.7300000000000001E-2</v>
      </c>
      <c r="H126" s="23">
        <v>7.6100000000000001E-2</v>
      </c>
    </row>
    <row r="127" spans="1:8" ht="15.75" x14ac:dyDescent="0.2">
      <c r="A127" s="13" t="s">
        <v>23</v>
      </c>
      <c r="B127" s="17">
        <v>121</v>
      </c>
      <c r="C127" s="33">
        <v>109.018540884993</v>
      </c>
      <c r="D127" s="25">
        <v>9.0322090984676695</v>
      </c>
      <c r="E127" s="22">
        <v>0.23799999999999999</v>
      </c>
      <c r="F127" s="22">
        <v>2.0400000000000001E-2</v>
      </c>
      <c r="G127" s="22">
        <v>0.19789999999999999</v>
      </c>
      <c r="H127" s="23">
        <v>0.27810000000000001</v>
      </c>
    </row>
    <row r="128" spans="1:8" ht="15.75" x14ac:dyDescent="0.2">
      <c r="A128" s="13" t="s">
        <v>126</v>
      </c>
      <c r="B128" s="17">
        <v>458</v>
      </c>
      <c r="C128" s="33">
        <v>457.99999999939399</v>
      </c>
      <c r="D128" s="25">
        <v>9.3185104508753192</v>
      </c>
      <c r="E128" s="22">
        <v>1</v>
      </c>
      <c r="F128" s="19" t="s">
        <v>38</v>
      </c>
      <c r="G128" s="19" t="s">
        <v>38</v>
      </c>
      <c r="H128" s="20" t="s">
        <v>38</v>
      </c>
    </row>
    <row r="129" spans="1:1" ht="12.75" x14ac:dyDescent="0.2"/>
    <row r="130" spans="1:1" ht="15.75" x14ac:dyDescent="0.25">
      <c r="A130" s="29" t="s">
        <v>147</v>
      </c>
    </row>
    <row r="131" spans="1:1" ht="15" x14ac:dyDescent="0.2">
      <c r="A131" s="18" t="s">
        <v>122</v>
      </c>
    </row>
    <row r="132" spans="1:1" ht="15" x14ac:dyDescent="0.2">
      <c r="A132" s="12" t="s">
        <v>37</v>
      </c>
    </row>
    <row r="133" spans="1:1" ht="12.75" x14ac:dyDescent="0.2"/>
    <row r="134" spans="1:1" ht="12.75" x14ac:dyDescent="0.2"/>
    <row r="135" spans="1:1" ht="12.75" x14ac:dyDescent="0.2"/>
    <row r="136" spans="1:1" ht="12.75" x14ac:dyDescent="0.2"/>
    <row r="137" spans="1:1" ht="12.75" x14ac:dyDescent="0.2"/>
    <row r="138" spans="1:1" ht="12.75" x14ac:dyDescent="0.2"/>
    <row r="139" spans="1:1" ht="12.75" x14ac:dyDescent="0.2"/>
    <row r="140" spans="1:1" ht="12.75" x14ac:dyDescent="0.2"/>
    <row r="141" spans="1:1" ht="12.75" x14ac:dyDescent="0.2"/>
    <row r="142" spans="1:1" ht="12.75" x14ac:dyDescent="0.2"/>
    <row r="143" spans="1:1" ht="12.75" x14ac:dyDescent="0.2"/>
    <row r="144" spans="1:1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1D7C8-1771-4927-8952-5B9C2854A353}">
  <sheetPr>
    <pageSetUpPr autoPageBreaks="0"/>
  </sheetPr>
  <dimension ref="A1:H178"/>
  <sheetViews>
    <sheetView zoomScaleNormal="100" workbookViewId="0">
      <selection activeCell="A175" sqref="A175"/>
    </sheetView>
  </sheetViews>
  <sheetFormatPr defaultColWidth="12" defaultRowHeight="12.95" customHeight="1" x14ac:dyDescent="0.2"/>
  <cols>
    <col min="1" max="1" width="71.5" style="2" customWidth="1"/>
    <col min="2" max="2" width="21.5" style="2" customWidth="1"/>
    <col min="3" max="3" width="21.6640625" style="2" customWidth="1"/>
    <col min="4" max="4" width="20.1640625" style="2" customWidth="1"/>
    <col min="5" max="5" width="17.33203125" style="2" customWidth="1"/>
    <col min="6" max="6" width="19.6640625" style="2" customWidth="1"/>
    <col min="7" max="7" width="28.1640625" style="2" customWidth="1"/>
    <col min="8" max="8" width="30.1640625" style="2" customWidth="1"/>
    <col min="9" max="16384" width="12" style="2"/>
  </cols>
  <sheetData>
    <row r="1" spans="1:8" ht="20.25" x14ac:dyDescent="0.3">
      <c r="A1" s="3" t="s">
        <v>0</v>
      </c>
      <c r="B1" s="4"/>
      <c r="C1" s="4"/>
      <c r="D1" s="4"/>
      <c r="E1" s="4"/>
      <c r="F1" s="4"/>
      <c r="G1" s="4"/>
      <c r="H1" s="4"/>
    </row>
    <row r="2" spans="1:8" ht="20.25" x14ac:dyDescent="0.3">
      <c r="A2" s="26" t="s">
        <v>230</v>
      </c>
      <c r="B2" s="4"/>
      <c r="C2" s="4"/>
      <c r="D2" s="4"/>
      <c r="E2" s="4"/>
      <c r="F2" s="4"/>
      <c r="G2" s="4"/>
      <c r="H2" s="4"/>
    </row>
    <row r="3" spans="1:8" ht="20.25" x14ac:dyDescent="0.3">
      <c r="A3" s="21"/>
      <c r="B3" s="4"/>
      <c r="C3" s="4"/>
      <c r="D3" s="4"/>
      <c r="E3" s="4"/>
      <c r="F3" s="4"/>
      <c r="G3" s="4"/>
      <c r="H3" s="4"/>
    </row>
    <row r="4" spans="1:8" ht="15.75" x14ac:dyDescent="0.2">
      <c r="A4" s="21" t="s">
        <v>131</v>
      </c>
      <c r="B4" s="5"/>
      <c r="C4" s="5"/>
      <c r="D4" s="5"/>
      <c r="E4" s="5"/>
      <c r="F4" s="5"/>
      <c r="G4" s="5"/>
      <c r="H4" s="5"/>
    </row>
    <row r="5" spans="1:8" ht="93" customHeight="1" x14ac:dyDescent="0.2">
      <c r="A5" s="24" t="s">
        <v>231</v>
      </c>
      <c r="B5" s="14" t="s">
        <v>124</v>
      </c>
      <c r="C5" s="14" t="s">
        <v>129</v>
      </c>
      <c r="D5" s="14" t="s">
        <v>152</v>
      </c>
      <c r="E5" s="16" t="s">
        <v>125</v>
      </c>
      <c r="F5" s="14" t="s">
        <v>155</v>
      </c>
      <c r="G5" s="14" t="s">
        <v>128</v>
      </c>
      <c r="H5" s="15" t="s">
        <v>127</v>
      </c>
    </row>
    <row r="6" spans="1:8" ht="15.75" x14ac:dyDescent="0.2">
      <c r="A6" s="31" t="s">
        <v>55</v>
      </c>
      <c r="B6" s="17">
        <v>37</v>
      </c>
      <c r="C6" s="25">
        <v>55.910710790701501</v>
      </c>
      <c r="D6" s="25">
        <v>14.7685986854072</v>
      </c>
      <c r="E6" s="22">
        <v>0.25080000000000002</v>
      </c>
      <c r="F6" s="22">
        <v>5.7599999999999998E-2</v>
      </c>
      <c r="G6" s="22">
        <v>0.13739999999999999</v>
      </c>
      <c r="H6" s="23">
        <v>0.36420000000000002</v>
      </c>
    </row>
    <row r="7" spans="1:8" ht="15.75" x14ac:dyDescent="0.2">
      <c r="A7" s="13" t="s">
        <v>56</v>
      </c>
      <c r="B7" s="17">
        <v>32</v>
      </c>
      <c r="C7" s="25">
        <v>35.688063293751597</v>
      </c>
      <c r="D7" s="25">
        <v>12.455917967387199</v>
      </c>
      <c r="E7" s="22">
        <v>0.16009999999999999</v>
      </c>
      <c r="F7" s="22">
        <v>5.0999999999999997E-2</v>
      </c>
      <c r="G7" s="22">
        <v>5.96E-2</v>
      </c>
      <c r="H7" s="23">
        <v>0.2606</v>
      </c>
    </row>
    <row r="8" spans="1:8" ht="15.75" x14ac:dyDescent="0.2">
      <c r="A8" s="13" t="s">
        <v>57</v>
      </c>
      <c r="B8" s="17">
        <v>50</v>
      </c>
      <c r="C8" s="25">
        <v>35.626536518185702</v>
      </c>
      <c r="D8" s="25">
        <v>10.680865933244</v>
      </c>
      <c r="E8" s="22">
        <v>0.1598</v>
      </c>
      <c r="F8" s="22">
        <v>4.5199999999999997E-2</v>
      </c>
      <c r="G8" s="22">
        <v>7.0800000000000002E-2</v>
      </c>
      <c r="H8" s="23">
        <v>0.24879999999999999</v>
      </c>
    </row>
    <row r="9" spans="1:8" ht="15.75" x14ac:dyDescent="0.2">
      <c r="A9" s="13" t="s">
        <v>44</v>
      </c>
      <c r="B9" s="17">
        <v>16</v>
      </c>
      <c r="C9" s="25">
        <v>19.554500730664198</v>
      </c>
      <c r="D9" s="25">
        <v>6.6773427985630303</v>
      </c>
      <c r="E9" s="22">
        <v>8.77E-2</v>
      </c>
      <c r="F9" s="22">
        <v>2.98E-2</v>
      </c>
      <c r="G9" s="22">
        <v>2.9000000000000001E-2</v>
      </c>
      <c r="H9" s="23">
        <v>0.14649999999999999</v>
      </c>
    </row>
    <row r="10" spans="1:8" ht="15.75" x14ac:dyDescent="0.2">
      <c r="A10" s="13" t="s">
        <v>58</v>
      </c>
      <c r="B10" s="17">
        <v>15</v>
      </c>
      <c r="C10" s="25">
        <v>8.6499023116429399</v>
      </c>
      <c r="D10" s="25">
        <v>3.3069905042623899</v>
      </c>
      <c r="E10" s="22">
        <v>3.8800000000000001E-2</v>
      </c>
      <c r="F10" s="22">
        <v>1.5299999999999999E-2</v>
      </c>
      <c r="G10" s="22">
        <v>8.6999999999999994E-3</v>
      </c>
      <c r="H10" s="23">
        <v>6.8900000000000003E-2</v>
      </c>
    </row>
    <row r="11" spans="1:8" ht="15.75" x14ac:dyDescent="0.2">
      <c r="A11" s="13" t="s">
        <v>59</v>
      </c>
      <c r="B11" s="17">
        <v>17</v>
      </c>
      <c r="C11" s="25">
        <v>14.331698233127</v>
      </c>
      <c r="D11" s="25">
        <v>7.1219022781038497</v>
      </c>
      <c r="E11" s="22">
        <v>6.4299999999999996E-2</v>
      </c>
      <c r="F11" s="22">
        <v>3.1099999999999999E-2</v>
      </c>
      <c r="G11" s="22">
        <v>2.8999999999999998E-3</v>
      </c>
      <c r="H11" s="23">
        <v>0.12570000000000001</v>
      </c>
    </row>
    <row r="12" spans="1:8" ht="15.75" x14ac:dyDescent="0.2">
      <c r="A12" s="13" t="s">
        <v>60</v>
      </c>
      <c r="B12" s="17">
        <v>13</v>
      </c>
      <c r="C12" s="25">
        <v>18.624617191877299</v>
      </c>
      <c r="D12" s="25">
        <v>7.7129512863918697</v>
      </c>
      <c r="E12" s="22">
        <v>8.3500000000000005E-2</v>
      </c>
      <c r="F12" s="22">
        <v>3.3700000000000001E-2</v>
      </c>
      <c r="G12" s="22">
        <v>1.72E-2</v>
      </c>
      <c r="H12" s="23">
        <v>0.14990000000000001</v>
      </c>
    </row>
    <row r="13" spans="1:8" ht="15.75" x14ac:dyDescent="0.2">
      <c r="A13" s="13" t="s">
        <v>61</v>
      </c>
      <c r="B13" s="17">
        <v>21</v>
      </c>
      <c r="C13" s="25">
        <v>16.1334043955694</v>
      </c>
      <c r="D13" s="25">
        <v>5.9546891428322901</v>
      </c>
      <c r="E13" s="22">
        <v>7.2400000000000006E-2</v>
      </c>
      <c r="F13" s="22">
        <v>2.6700000000000002E-2</v>
      </c>
      <c r="G13" s="22">
        <v>1.9800000000000002E-2</v>
      </c>
      <c r="H13" s="23">
        <v>0.125</v>
      </c>
    </row>
    <row r="14" spans="1:8" ht="15.75" x14ac:dyDescent="0.2">
      <c r="A14" s="13" t="s">
        <v>62</v>
      </c>
      <c r="B14" s="17">
        <v>8</v>
      </c>
      <c r="C14" s="25">
        <v>4.8691913586179902</v>
      </c>
      <c r="D14" s="25">
        <v>2.7937742494228202</v>
      </c>
      <c r="E14" s="22">
        <v>2.18E-2</v>
      </c>
      <c r="F14" s="22">
        <v>1.26E-2</v>
      </c>
      <c r="G14" s="22">
        <v>0</v>
      </c>
      <c r="H14" s="23">
        <v>4.6699999999999998E-2</v>
      </c>
    </row>
    <row r="15" spans="1:8" ht="15.75" x14ac:dyDescent="0.2">
      <c r="A15" s="13" t="s">
        <v>63</v>
      </c>
      <c r="B15" s="17">
        <v>14</v>
      </c>
      <c r="C15" s="25">
        <v>13.5447751792235</v>
      </c>
      <c r="D15" s="25">
        <v>7.0483753638419104</v>
      </c>
      <c r="E15" s="22">
        <v>6.08E-2</v>
      </c>
      <c r="F15" s="22">
        <v>3.0800000000000001E-2</v>
      </c>
      <c r="G15" s="22">
        <v>0</v>
      </c>
      <c r="H15" s="23">
        <v>0.1215</v>
      </c>
    </row>
    <row r="16" spans="1:8" ht="15.75" x14ac:dyDescent="0.2">
      <c r="A16" s="13" t="s">
        <v>126</v>
      </c>
      <c r="B16" s="17">
        <v>223</v>
      </c>
      <c r="C16" s="25">
        <v>222.93340000336099</v>
      </c>
      <c r="D16" s="25">
        <v>23.5443681273393</v>
      </c>
      <c r="E16" s="22">
        <v>1</v>
      </c>
      <c r="F16" s="19" t="s">
        <v>38</v>
      </c>
      <c r="G16" s="19" t="s">
        <v>38</v>
      </c>
      <c r="H16" s="20" t="s">
        <v>38</v>
      </c>
    </row>
    <row r="17" spans="1:8" ht="15.75" x14ac:dyDescent="0.2">
      <c r="A17" s="21"/>
      <c r="B17" s="5"/>
      <c r="C17" s="5"/>
      <c r="D17" s="5"/>
      <c r="E17" s="5"/>
      <c r="F17" s="5"/>
      <c r="G17" s="5"/>
      <c r="H17" s="5"/>
    </row>
    <row r="18" spans="1:8" ht="15.75" x14ac:dyDescent="0.2">
      <c r="A18" s="21" t="s">
        <v>132</v>
      </c>
      <c r="B18" s="5"/>
      <c r="C18" s="5"/>
      <c r="D18" s="5"/>
      <c r="E18" s="5"/>
      <c r="F18" s="5"/>
      <c r="G18" s="5"/>
      <c r="H18" s="5"/>
    </row>
    <row r="19" spans="1:8" ht="93" customHeight="1" x14ac:dyDescent="0.2">
      <c r="A19" s="24" t="s">
        <v>231</v>
      </c>
      <c r="B19" s="14" t="s">
        <v>124</v>
      </c>
      <c r="C19" s="14" t="s">
        <v>129</v>
      </c>
      <c r="D19" s="14" t="s">
        <v>152</v>
      </c>
      <c r="E19" s="16" t="s">
        <v>125</v>
      </c>
      <c r="F19" s="14" t="s">
        <v>155</v>
      </c>
      <c r="G19" s="14" t="s">
        <v>128</v>
      </c>
      <c r="H19" s="15" t="s">
        <v>127</v>
      </c>
    </row>
    <row r="20" spans="1:8" ht="15.75" x14ac:dyDescent="0.2">
      <c r="A20" s="31" t="s">
        <v>55</v>
      </c>
      <c r="B20" s="17">
        <v>44</v>
      </c>
      <c r="C20" s="25">
        <v>46.274372748216898</v>
      </c>
      <c r="D20" s="25">
        <v>8.9456760825719392</v>
      </c>
      <c r="E20" s="22">
        <v>0.10730000000000001</v>
      </c>
      <c r="F20" s="22">
        <v>1.9699999999999999E-2</v>
      </c>
      <c r="G20" s="22">
        <v>6.8500000000000005E-2</v>
      </c>
      <c r="H20" s="23">
        <v>0.14599999999999999</v>
      </c>
    </row>
    <row r="21" spans="1:8" ht="15.75" x14ac:dyDescent="0.2">
      <c r="A21" s="13" t="s">
        <v>56</v>
      </c>
      <c r="B21" s="17">
        <v>68</v>
      </c>
      <c r="C21" s="25">
        <v>62.021793424513497</v>
      </c>
      <c r="D21" s="25">
        <v>9.1875698778170101</v>
      </c>
      <c r="E21" s="22">
        <v>0.14380000000000001</v>
      </c>
      <c r="F21" s="22">
        <v>2.0299999999999999E-2</v>
      </c>
      <c r="G21" s="22">
        <v>0.10390000000000001</v>
      </c>
      <c r="H21" s="23">
        <v>0.1837</v>
      </c>
    </row>
    <row r="22" spans="1:8" ht="15.75" x14ac:dyDescent="0.2">
      <c r="A22" s="13" t="s">
        <v>57</v>
      </c>
      <c r="B22" s="17">
        <v>104</v>
      </c>
      <c r="C22" s="25">
        <v>74.989195126103297</v>
      </c>
      <c r="D22" s="25">
        <v>8.2527399750649408</v>
      </c>
      <c r="E22" s="22">
        <v>0.17380000000000001</v>
      </c>
      <c r="F22" s="22">
        <v>1.9099999999999999E-2</v>
      </c>
      <c r="G22" s="22">
        <v>0.1363</v>
      </c>
      <c r="H22" s="23">
        <v>0.2114</v>
      </c>
    </row>
    <row r="23" spans="1:8" ht="15.75" x14ac:dyDescent="0.2">
      <c r="A23" s="13" t="s">
        <v>44</v>
      </c>
      <c r="B23" s="17">
        <v>49</v>
      </c>
      <c r="C23" s="25">
        <v>36.014538158088698</v>
      </c>
      <c r="D23" s="25">
        <v>5.52503711302443</v>
      </c>
      <c r="E23" s="22">
        <v>8.3500000000000005E-2</v>
      </c>
      <c r="F23" s="22">
        <v>1.2999999999999999E-2</v>
      </c>
      <c r="G23" s="22">
        <v>5.8000000000000003E-2</v>
      </c>
      <c r="H23" s="23">
        <v>0.109</v>
      </c>
    </row>
    <row r="24" spans="1:8" ht="15.75" x14ac:dyDescent="0.2">
      <c r="A24" s="13" t="s">
        <v>58</v>
      </c>
      <c r="B24" s="17">
        <v>35</v>
      </c>
      <c r="C24" s="25">
        <v>28.267470797967501</v>
      </c>
      <c r="D24" s="25">
        <v>6.2810202781107503</v>
      </c>
      <c r="E24" s="22">
        <v>6.5500000000000003E-2</v>
      </c>
      <c r="F24" s="22">
        <v>1.43E-2</v>
      </c>
      <c r="G24" s="22">
        <v>3.7499999999999999E-2</v>
      </c>
      <c r="H24" s="23">
        <v>9.3600000000000003E-2</v>
      </c>
    </row>
    <row r="25" spans="1:8" ht="15.75" x14ac:dyDescent="0.2">
      <c r="A25" s="13" t="s">
        <v>59</v>
      </c>
      <c r="B25" s="17">
        <v>29</v>
      </c>
      <c r="C25" s="25">
        <v>23.458101513910101</v>
      </c>
      <c r="D25" s="25">
        <v>4.7602668681107101</v>
      </c>
      <c r="E25" s="22">
        <v>5.4399999999999997E-2</v>
      </c>
      <c r="F25" s="22">
        <v>1.11E-2</v>
      </c>
      <c r="G25" s="22">
        <v>3.27E-2</v>
      </c>
      <c r="H25" s="23">
        <v>7.6100000000000001E-2</v>
      </c>
    </row>
    <row r="26" spans="1:8" ht="15.75" x14ac:dyDescent="0.2">
      <c r="A26" s="13" t="s">
        <v>60</v>
      </c>
      <c r="B26" s="17">
        <v>66</v>
      </c>
      <c r="C26" s="25">
        <v>48.8133488656635</v>
      </c>
      <c r="D26" s="25">
        <v>7.0682049239260403</v>
      </c>
      <c r="E26" s="22">
        <v>0.1132</v>
      </c>
      <c r="F26" s="22">
        <v>1.6299999999999999E-2</v>
      </c>
      <c r="G26" s="22">
        <v>8.1199999999999994E-2</v>
      </c>
      <c r="H26" s="23">
        <v>0.14510000000000001</v>
      </c>
    </row>
    <row r="27" spans="1:8" ht="15.75" x14ac:dyDescent="0.2">
      <c r="A27" s="13" t="s">
        <v>61</v>
      </c>
      <c r="B27" s="17">
        <v>60</v>
      </c>
      <c r="C27" s="25">
        <v>54.977519815002701</v>
      </c>
      <c r="D27" s="25">
        <v>8.4859312405969796</v>
      </c>
      <c r="E27" s="22">
        <v>0.12740000000000001</v>
      </c>
      <c r="F27" s="22">
        <v>1.9E-2</v>
      </c>
      <c r="G27" s="22">
        <v>9.0200000000000002E-2</v>
      </c>
      <c r="H27" s="23">
        <v>0.16470000000000001</v>
      </c>
    </row>
    <row r="28" spans="1:8" ht="15.75" x14ac:dyDescent="0.2">
      <c r="A28" s="13" t="s">
        <v>62</v>
      </c>
      <c r="B28" s="17">
        <v>38</v>
      </c>
      <c r="C28" s="25">
        <v>23.790977004636499</v>
      </c>
      <c r="D28" s="25">
        <v>4.5486111098092996</v>
      </c>
      <c r="E28" s="22">
        <v>5.5199999999999999E-2</v>
      </c>
      <c r="F28" s="22">
        <v>1.06E-2</v>
      </c>
      <c r="G28" s="22">
        <v>3.4299999999999997E-2</v>
      </c>
      <c r="H28" s="23">
        <v>7.5999999999999998E-2</v>
      </c>
    </row>
    <row r="29" spans="1:8" ht="15.75" x14ac:dyDescent="0.2">
      <c r="A29" s="13" t="s">
        <v>63</v>
      </c>
      <c r="B29" s="17">
        <v>32</v>
      </c>
      <c r="C29" s="25">
        <v>32.771217880444297</v>
      </c>
      <c r="D29" s="25">
        <v>6.53757597656511</v>
      </c>
      <c r="E29" s="22">
        <v>7.5999999999999998E-2</v>
      </c>
      <c r="F29" s="22">
        <v>1.49E-2</v>
      </c>
      <c r="G29" s="22">
        <v>4.6699999999999998E-2</v>
      </c>
      <c r="H29" s="23">
        <v>0.1052</v>
      </c>
    </row>
    <row r="30" spans="1:8" ht="15.75" x14ac:dyDescent="0.2">
      <c r="A30" s="13" t="s">
        <v>126</v>
      </c>
      <c r="B30" s="17">
        <v>525</v>
      </c>
      <c r="C30" s="25">
        <v>431.378535334547</v>
      </c>
      <c r="D30" s="25">
        <v>14.003852457400001</v>
      </c>
      <c r="E30" s="22">
        <v>1</v>
      </c>
      <c r="F30" s="19" t="s">
        <v>38</v>
      </c>
      <c r="G30" s="19" t="s">
        <v>38</v>
      </c>
      <c r="H30" s="20" t="s">
        <v>38</v>
      </c>
    </row>
    <row r="31" spans="1:8" ht="12.75" x14ac:dyDescent="0.2"/>
    <row r="32" spans="1:8" ht="15.75" x14ac:dyDescent="0.2">
      <c r="A32" s="21" t="s">
        <v>133</v>
      </c>
      <c r="B32" s="5"/>
      <c r="C32" s="5"/>
      <c r="D32" s="5"/>
      <c r="E32" s="5"/>
      <c r="F32" s="5"/>
      <c r="G32" s="5"/>
      <c r="H32" s="5"/>
    </row>
    <row r="33" spans="1:8" ht="95.25" customHeight="1" x14ac:dyDescent="0.2">
      <c r="A33" s="24" t="s">
        <v>231</v>
      </c>
      <c r="B33" s="14" t="s">
        <v>124</v>
      </c>
      <c r="C33" s="14" t="s">
        <v>129</v>
      </c>
      <c r="D33" s="14" t="s">
        <v>152</v>
      </c>
      <c r="E33" s="16" t="s">
        <v>125</v>
      </c>
      <c r="F33" s="14" t="s">
        <v>155</v>
      </c>
      <c r="G33" s="14" t="s">
        <v>128</v>
      </c>
      <c r="H33" s="15" t="s">
        <v>127</v>
      </c>
    </row>
    <row r="34" spans="1:8" ht="15.75" x14ac:dyDescent="0.2">
      <c r="A34" s="31" t="s">
        <v>55</v>
      </c>
      <c r="B34" s="17">
        <v>27</v>
      </c>
      <c r="C34" s="25">
        <v>32.676194005301298</v>
      </c>
      <c r="D34" s="25">
        <v>8.6663020534320392</v>
      </c>
      <c r="E34" s="22">
        <v>7.1300000000000002E-2</v>
      </c>
      <c r="F34" s="22">
        <v>1.8499999999999999E-2</v>
      </c>
      <c r="G34" s="22">
        <v>3.5000000000000003E-2</v>
      </c>
      <c r="H34" s="23">
        <v>0.1077</v>
      </c>
    </row>
    <row r="35" spans="1:8" ht="15.75" x14ac:dyDescent="0.2">
      <c r="A35" s="13" t="s">
        <v>56</v>
      </c>
      <c r="B35" s="17">
        <v>61</v>
      </c>
      <c r="C35" s="25">
        <v>56.936637926484202</v>
      </c>
      <c r="D35" s="25">
        <v>10.288444855418801</v>
      </c>
      <c r="E35" s="22">
        <v>0.12429999999999999</v>
      </c>
      <c r="F35" s="22">
        <v>2.1899999999999999E-2</v>
      </c>
      <c r="G35" s="22">
        <v>8.1299999999999997E-2</v>
      </c>
      <c r="H35" s="23">
        <v>0.16739999999999999</v>
      </c>
    </row>
    <row r="36" spans="1:8" ht="15.75" x14ac:dyDescent="0.2">
      <c r="A36" s="13" t="s">
        <v>57</v>
      </c>
      <c r="B36" s="17">
        <v>92</v>
      </c>
      <c r="C36" s="25">
        <v>91.132545076007304</v>
      </c>
      <c r="D36" s="25">
        <v>13.839301350730601</v>
      </c>
      <c r="E36" s="22">
        <v>0.19900000000000001</v>
      </c>
      <c r="F36" s="22">
        <v>2.8199999999999999E-2</v>
      </c>
      <c r="G36" s="22">
        <v>0.14360000000000001</v>
      </c>
      <c r="H36" s="23">
        <v>0.25440000000000002</v>
      </c>
    </row>
    <row r="37" spans="1:8" ht="15.75" x14ac:dyDescent="0.2">
      <c r="A37" s="13" t="s">
        <v>44</v>
      </c>
      <c r="B37" s="17">
        <v>30</v>
      </c>
      <c r="C37" s="25">
        <v>24.775600870211701</v>
      </c>
      <c r="D37" s="25">
        <v>6.8051566568050701</v>
      </c>
      <c r="E37" s="22">
        <v>5.4100000000000002E-2</v>
      </c>
      <c r="F37" s="22">
        <v>1.47E-2</v>
      </c>
      <c r="G37" s="22">
        <v>2.52E-2</v>
      </c>
      <c r="H37" s="23">
        <v>8.3000000000000004E-2</v>
      </c>
    </row>
    <row r="38" spans="1:8" ht="15.75" x14ac:dyDescent="0.2">
      <c r="A38" s="13" t="s">
        <v>58</v>
      </c>
      <c r="B38" s="17">
        <v>44</v>
      </c>
      <c r="C38" s="25">
        <v>46.748755197625002</v>
      </c>
      <c r="D38" s="25">
        <v>9.6823989653791909</v>
      </c>
      <c r="E38" s="22">
        <v>0.1021</v>
      </c>
      <c r="F38" s="22">
        <v>2.06E-2</v>
      </c>
      <c r="G38" s="22">
        <v>6.1600000000000002E-2</v>
      </c>
      <c r="H38" s="23">
        <v>0.1426</v>
      </c>
    </row>
    <row r="39" spans="1:8" ht="15.75" x14ac:dyDescent="0.2">
      <c r="A39" s="13" t="s">
        <v>59</v>
      </c>
      <c r="B39" s="17">
        <v>23</v>
      </c>
      <c r="C39" s="25">
        <v>30.033670032833601</v>
      </c>
      <c r="D39" s="25">
        <v>8.7493960789218104</v>
      </c>
      <c r="E39" s="22">
        <v>6.5600000000000006E-2</v>
      </c>
      <c r="F39" s="22">
        <v>1.8599999999999998E-2</v>
      </c>
      <c r="G39" s="22">
        <v>2.9000000000000001E-2</v>
      </c>
      <c r="H39" s="23">
        <v>0.1021</v>
      </c>
    </row>
    <row r="40" spans="1:8" ht="15.75" x14ac:dyDescent="0.2">
      <c r="A40" s="13" t="s">
        <v>60</v>
      </c>
      <c r="B40" s="17">
        <v>57</v>
      </c>
      <c r="C40" s="25">
        <v>55.351701756025498</v>
      </c>
      <c r="D40" s="25">
        <v>10.322336967987701</v>
      </c>
      <c r="E40" s="22">
        <v>0.12089999999999999</v>
      </c>
      <c r="F40" s="22">
        <v>2.1899999999999999E-2</v>
      </c>
      <c r="G40" s="22">
        <v>7.7799999999999994E-2</v>
      </c>
      <c r="H40" s="23">
        <v>0.16389999999999999</v>
      </c>
    </row>
    <row r="41" spans="1:8" ht="15.75" x14ac:dyDescent="0.2">
      <c r="A41" s="13" t="s">
        <v>61</v>
      </c>
      <c r="B41" s="17">
        <v>53</v>
      </c>
      <c r="C41" s="25">
        <v>50.355009624378397</v>
      </c>
      <c r="D41" s="25">
        <v>10.787126706038</v>
      </c>
      <c r="E41" s="22">
        <v>0.1099</v>
      </c>
      <c r="F41" s="22">
        <v>2.2599999999999999E-2</v>
      </c>
      <c r="G41" s="22">
        <v>6.5500000000000003E-2</v>
      </c>
      <c r="H41" s="23">
        <v>0.15440000000000001</v>
      </c>
    </row>
    <row r="42" spans="1:8" ht="15.75" x14ac:dyDescent="0.2">
      <c r="A42" s="13" t="s">
        <v>62</v>
      </c>
      <c r="B42" s="17">
        <v>40</v>
      </c>
      <c r="C42" s="25">
        <v>35.394563538069697</v>
      </c>
      <c r="D42" s="25">
        <v>8.6586270558749501</v>
      </c>
      <c r="E42" s="22">
        <v>7.7299999999999994E-2</v>
      </c>
      <c r="F42" s="22">
        <v>1.8499999999999999E-2</v>
      </c>
      <c r="G42" s="22">
        <v>4.0899999999999999E-2</v>
      </c>
      <c r="H42" s="23">
        <v>0.11360000000000001</v>
      </c>
    </row>
    <row r="43" spans="1:8" ht="15.75" x14ac:dyDescent="0.2">
      <c r="A43" s="13" t="s">
        <v>63</v>
      </c>
      <c r="B43" s="17">
        <v>31</v>
      </c>
      <c r="C43" s="25">
        <v>34.595321972469698</v>
      </c>
      <c r="D43" s="25">
        <v>9.0971945348090593</v>
      </c>
      <c r="E43" s="22">
        <v>7.5499999999999998E-2</v>
      </c>
      <c r="F43" s="22">
        <v>1.9300000000000001E-2</v>
      </c>
      <c r="G43" s="22">
        <v>3.7600000000000001E-2</v>
      </c>
      <c r="H43" s="23">
        <v>0.1135</v>
      </c>
    </row>
    <row r="44" spans="1:8" ht="15.75" x14ac:dyDescent="0.2">
      <c r="A44" s="13" t="s">
        <v>126</v>
      </c>
      <c r="B44" s="17">
        <v>458</v>
      </c>
      <c r="C44" s="25">
        <v>457.99999999940599</v>
      </c>
      <c r="D44" s="25">
        <v>23.749747758976099</v>
      </c>
      <c r="E44" s="22">
        <v>1</v>
      </c>
      <c r="F44" s="19" t="s">
        <v>38</v>
      </c>
      <c r="G44" s="19" t="s">
        <v>38</v>
      </c>
      <c r="H44" s="20" t="s">
        <v>38</v>
      </c>
    </row>
    <row r="45" spans="1:8" ht="12.75" x14ac:dyDescent="0.2"/>
    <row r="46" spans="1:8" ht="15.75" x14ac:dyDescent="0.2">
      <c r="A46" s="21" t="s">
        <v>134</v>
      </c>
      <c r="B46" s="5"/>
      <c r="C46" s="5"/>
      <c r="D46" s="5"/>
      <c r="E46" s="5"/>
      <c r="F46" s="5"/>
      <c r="G46" s="5"/>
      <c r="H46" s="5"/>
    </row>
    <row r="47" spans="1:8" ht="90.75" customHeight="1" x14ac:dyDescent="0.2">
      <c r="A47" s="24" t="s">
        <v>231</v>
      </c>
      <c r="B47" s="14" t="s">
        <v>124</v>
      </c>
      <c r="C47" s="14" t="s">
        <v>129</v>
      </c>
      <c r="D47" s="14" t="s">
        <v>152</v>
      </c>
      <c r="E47" s="16" t="s">
        <v>125</v>
      </c>
      <c r="F47" s="14" t="s">
        <v>155</v>
      </c>
      <c r="G47" s="14" t="s">
        <v>128</v>
      </c>
      <c r="H47" s="15" t="s">
        <v>127</v>
      </c>
    </row>
    <row r="48" spans="1:8" ht="15.75" x14ac:dyDescent="0.2">
      <c r="A48" s="31" t="s">
        <v>55</v>
      </c>
      <c r="B48" s="17">
        <v>65</v>
      </c>
      <c r="C48" s="25">
        <v>95.565376233159995</v>
      </c>
      <c r="D48" s="25">
        <v>15.0315907626686</v>
      </c>
      <c r="E48" s="22">
        <v>0.112</v>
      </c>
      <c r="F48" s="22">
        <v>1.67E-2</v>
      </c>
      <c r="G48" s="22">
        <v>7.9200000000000007E-2</v>
      </c>
      <c r="H48" s="23">
        <v>0.1449</v>
      </c>
    </row>
    <row r="49" spans="1:8" ht="15.75" x14ac:dyDescent="0.2">
      <c r="A49" s="13" t="s">
        <v>56</v>
      </c>
      <c r="B49" s="17">
        <v>128</v>
      </c>
      <c r="C49" s="25">
        <v>135.89874627629601</v>
      </c>
      <c r="D49" s="25">
        <v>16.644384268793701</v>
      </c>
      <c r="E49" s="22">
        <v>0.1593</v>
      </c>
      <c r="F49" s="22">
        <v>1.83E-2</v>
      </c>
      <c r="G49" s="22">
        <v>0.1234</v>
      </c>
      <c r="H49" s="23">
        <v>0.19520000000000001</v>
      </c>
    </row>
    <row r="50" spans="1:8" ht="15.75" x14ac:dyDescent="0.2">
      <c r="A50" s="13" t="s">
        <v>57</v>
      </c>
      <c r="B50" s="17">
        <v>191</v>
      </c>
      <c r="C50" s="25">
        <v>153.71648437750301</v>
      </c>
      <c r="D50" s="25">
        <v>12.825621689741601</v>
      </c>
      <c r="E50" s="22">
        <v>0.1802</v>
      </c>
      <c r="F50" s="22">
        <v>1.55E-2</v>
      </c>
      <c r="G50" s="22">
        <v>0.14979999999999999</v>
      </c>
      <c r="H50" s="23">
        <v>0.21060000000000001</v>
      </c>
    </row>
    <row r="51" spans="1:8" ht="15.75" x14ac:dyDescent="0.2">
      <c r="A51" s="13" t="s">
        <v>44</v>
      </c>
      <c r="B51" s="17">
        <v>49</v>
      </c>
      <c r="C51" s="25">
        <v>44.790161615159199</v>
      </c>
      <c r="D51" s="25">
        <v>7.38604999467921</v>
      </c>
      <c r="E51" s="22">
        <v>5.2499999999999998E-2</v>
      </c>
      <c r="F51" s="22">
        <v>8.6999999999999994E-3</v>
      </c>
      <c r="G51" s="22">
        <v>3.5400000000000001E-2</v>
      </c>
      <c r="H51" s="23">
        <v>6.9599999999999995E-2</v>
      </c>
    </row>
    <row r="52" spans="1:8" ht="15.75" x14ac:dyDescent="0.2">
      <c r="A52" s="13" t="s">
        <v>58</v>
      </c>
      <c r="B52" s="17">
        <v>62</v>
      </c>
      <c r="C52" s="25">
        <v>56.737714641995403</v>
      </c>
      <c r="D52" s="25">
        <v>9.1498778244489092</v>
      </c>
      <c r="E52" s="22">
        <v>6.6500000000000004E-2</v>
      </c>
      <c r="F52" s="22">
        <v>1.0699999999999999E-2</v>
      </c>
      <c r="G52" s="22">
        <v>4.5600000000000002E-2</v>
      </c>
      <c r="H52" s="23">
        <v>8.7499999999999994E-2</v>
      </c>
    </row>
    <row r="53" spans="1:8" ht="15.75" x14ac:dyDescent="0.2">
      <c r="A53" s="13" t="s">
        <v>59</v>
      </c>
      <c r="B53" s="17">
        <v>57</v>
      </c>
      <c r="C53" s="25">
        <v>51.852515377243698</v>
      </c>
      <c r="D53" s="25">
        <v>8.4808943103214904</v>
      </c>
      <c r="E53" s="22">
        <v>6.08E-2</v>
      </c>
      <c r="F53" s="22">
        <v>9.9000000000000008E-3</v>
      </c>
      <c r="G53" s="22">
        <v>4.1300000000000003E-2</v>
      </c>
      <c r="H53" s="23">
        <v>8.0299999999999996E-2</v>
      </c>
    </row>
    <row r="54" spans="1:8" ht="15.75" x14ac:dyDescent="0.2">
      <c r="A54" s="13" t="s">
        <v>60</v>
      </c>
      <c r="B54" s="17">
        <v>82</v>
      </c>
      <c r="C54" s="25">
        <v>84.265259956789293</v>
      </c>
      <c r="D54" s="25">
        <v>13.6520104208281</v>
      </c>
      <c r="E54" s="22">
        <v>9.8799999999999999E-2</v>
      </c>
      <c r="F54" s="22">
        <v>1.54E-2</v>
      </c>
      <c r="G54" s="22">
        <v>6.8599999999999994E-2</v>
      </c>
      <c r="H54" s="23">
        <v>0.12889999999999999</v>
      </c>
    </row>
    <row r="55" spans="1:8" ht="15.75" x14ac:dyDescent="0.2">
      <c r="A55" s="13" t="s">
        <v>61</v>
      </c>
      <c r="B55" s="17">
        <v>93</v>
      </c>
      <c r="C55" s="25">
        <v>86.282245040538001</v>
      </c>
      <c r="D55" s="25">
        <v>10.288103258557401</v>
      </c>
      <c r="E55" s="22">
        <v>0.1012</v>
      </c>
      <c r="F55" s="22">
        <v>1.2200000000000001E-2</v>
      </c>
      <c r="G55" s="22">
        <v>7.7299999999999994E-2</v>
      </c>
      <c r="H55" s="23">
        <v>0.125</v>
      </c>
    </row>
    <row r="56" spans="1:8" ht="15.75" x14ac:dyDescent="0.2">
      <c r="A56" s="13" t="s">
        <v>62</v>
      </c>
      <c r="B56" s="17">
        <v>53</v>
      </c>
      <c r="C56" s="25">
        <v>59.777504724039702</v>
      </c>
      <c r="D56" s="25">
        <v>12.598556097768199</v>
      </c>
      <c r="E56" s="22">
        <v>7.0099999999999996E-2</v>
      </c>
      <c r="F56" s="22">
        <v>1.43E-2</v>
      </c>
      <c r="G56" s="22">
        <v>4.2099999999999999E-2</v>
      </c>
      <c r="H56" s="23">
        <v>9.8100000000000007E-2</v>
      </c>
    </row>
    <row r="57" spans="1:8" ht="15.75" x14ac:dyDescent="0.2">
      <c r="A57" s="13" t="s">
        <v>63</v>
      </c>
      <c r="B57" s="17">
        <v>73</v>
      </c>
      <c r="C57" s="25">
        <v>84.113991756040804</v>
      </c>
      <c r="D57" s="25">
        <v>12.2560274259907</v>
      </c>
      <c r="E57" s="22">
        <v>9.8599999999999993E-2</v>
      </c>
      <c r="F57" s="22">
        <v>1.4E-2</v>
      </c>
      <c r="G57" s="22">
        <v>7.1099999999999997E-2</v>
      </c>
      <c r="H57" s="23">
        <v>0.12609999999999999</v>
      </c>
    </row>
    <row r="58" spans="1:8" ht="15.75" x14ac:dyDescent="0.2">
      <c r="A58" s="13" t="s">
        <v>126</v>
      </c>
      <c r="B58" s="17">
        <v>853</v>
      </c>
      <c r="C58" s="25">
        <v>852.99999999876604</v>
      </c>
      <c r="D58" s="25">
        <v>26.903967481220199</v>
      </c>
      <c r="E58" s="22">
        <v>1</v>
      </c>
      <c r="F58" s="19" t="s">
        <v>38</v>
      </c>
      <c r="G58" s="19" t="s">
        <v>38</v>
      </c>
      <c r="H58" s="20" t="s">
        <v>38</v>
      </c>
    </row>
    <row r="59" spans="1:8" ht="12.75" x14ac:dyDescent="0.2"/>
    <row r="60" spans="1:8" ht="15.75" x14ac:dyDescent="0.2">
      <c r="A60" s="21" t="s">
        <v>136</v>
      </c>
      <c r="B60" s="5"/>
      <c r="C60" s="5"/>
      <c r="D60" s="5"/>
      <c r="E60" s="5"/>
      <c r="F60" s="5"/>
      <c r="G60" s="5"/>
      <c r="H60" s="5"/>
    </row>
    <row r="61" spans="1:8" ht="87.75" customHeight="1" x14ac:dyDescent="0.2">
      <c r="A61" s="24" t="s">
        <v>231</v>
      </c>
      <c r="B61" s="14" t="s">
        <v>124</v>
      </c>
      <c r="C61" s="14" t="s">
        <v>129</v>
      </c>
      <c r="D61" s="14" t="s">
        <v>152</v>
      </c>
      <c r="E61" s="16" t="s">
        <v>125</v>
      </c>
      <c r="F61" s="14" t="s">
        <v>155</v>
      </c>
      <c r="G61" s="14" t="s">
        <v>128</v>
      </c>
      <c r="H61" s="15" t="s">
        <v>127</v>
      </c>
    </row>
    <row r="62" spans="1:8" ht="15.75" x14ac:dyDescent="0.2">
      <c r="A62" s="31" t="s">
        <v>55</v>
      </c>
      <c r="B62" s="17">
        <v>16</v>
      </c>
      <c r="C62" s="25">
        <v>5.4104695184399203</v>
      </c>
      <c r="D62" s="25">
        <v>1.9561618156721601</v>
      </c>
      <c r="E62" s="22">
        <v>0.13930000000000001</v>
      </c>
      <c r="F62" s="22">
        <v>5.28E-2</v>
      </c>
      <c r="G62" s="22">
        <v>3.4599999999999999E-2</v>
      </c>
      <c r="H62" s="23">
        <v>0.24399999999999999</v>
      </c>
    </row>
    <row r="63" spans="1:8" ht="15.75" x14ac:dyDescent="0.2">
      <c r="A63" s="13" t="s">
        <v>56</v>
      </c>
      <c r="B63" s="17">
        <v>8</v>
      </c>
      <c r="C63" s="25">
        <v>2.7712963518278602</v>
      </c>
      <c r="D63" s="25">
        <v>1.9512315385275401</v>
      </c>
      <c r="E63" s="22">
        <v>7.1300000000000002E-2</v>
      </c>
      <c r="F63" s="22">
        <v>4.9200000000000001E-2</v>
      </c>
      <c r="G63" s="22">
        <v>0</v>
      </c>
      <c r="H63" s="23">
        <v>0.16900000000000001</v>
      </c>
    </row>
    <row r="64" spans="1:8" ht="15.75" x14ac:dyDescent="0.2">
      <c r="A64" s="13" t="s">
        <v>57</v>
      </c>
      <c r="B64" s="17">
        <v>21</v>
      </c>
      <c r="C64" s="25">
        <v>4.3462093776718902</v>
      </c>
      <c r="D64" s="25">
        <v>1.82630483567747</v>
      </c>
      <c r="E64" s="22">
        <v>0.1119</v>
      </c>
      <c r="F64" s="22">
        <v>4.8399999999999999E-2</v>
      </c>
      <c r="G64" s="22">
        <v>1.5900000000000001E-2</v>
      </c>
      <c r="H64" s="23">
        <v>0.20780000000000001</v>
      </c>
    </row>
    <row r="65" spans="1:8" ht="15.75" x14ac:dyDescent="0.2">
      <c r="A65" s="13" t="s">
        <v>44</v>
      </c>
      <c r="B65" s="17">
        <v>12</v>
      </c>
      <c r="C65" s="25">
        <v>4.9438233130328202</v>
      </c>
      <c r="D65" s="25">
        <v>2.1973442254971198</v>
      </c>
      <c r="E65" s="22">
        <v>0.1273</v>
      </c>
      <c r="F65" s="22">
        <v>5.6500000000000002E-2</v>
      </c>
      <c r="G65" s="22">
        <v>1.5299999999999999E-2</v>
      </c>
      <c r="H65" s="23">
        <v>0.23930000000000001</v>
      </c>
    </row>
    <row r="66" spans="1:8" ht="15.75" x14ac:dyDescent="0.2">
      <c r="A66" s="13" t="s">
        <v>58</v>
      </c>
      <c r="B66" s="17">
        <v>6</v>
      </c>
      <c r="C66" s="25">
        <v>9.4284045049000902</v>
      </c>
      <c r="D66" s="25">
        <v>5.8448156054611502</v>
      </c>
      <c r="E66" s="22">
        <v>0.2427</v>
      </c>
      <c r="F66" s="22">
        <v>0.1201</v>
      </c>
      <c r="G66" s="22">
        <v>4.4000000000000003E-3</v>
      </c>
      <c r="H66" s="23">
        <v>0.48099999999999998</v>
      </c>
    </row>
    <row r="67" spans="1:8" ht="15.75" x14ac:dyDescent="0.2">
      <c r="A67" s="13" t="s">
        <v>59</v>
      </c>
      <c r="B67" s="17">
        <v>2</v>
      </c>
      <c r="C67" s="25">
        <v>1.35439487221732</v>
      </c>
      <c r="D67" s="25">
        <v>1.0575953044570401</v>
      </c>
      <c r="E67" s="22">
        <v>3.49E-2</v>
      </c>
      <c r="F67" s="22">
        <v>2.7400000000000001E-2</v>
      </c>
      <c r="G67" s="22">
        <v>0</v>
      </c>
      <c r="H67" s="23">
        <v>8.9300000000000004E-2</v>
      </c>
    </row>
    <row r="68" spans="1:8" ht="15.75" x14ac:dyDescent="0.2">
      <c r="A68" s="13" t="s">
        <v>60</v>
      </c>
      <c r="B68" s="17">
        <v>9</v>
      </c>
      <c r="C68" s="25">
        <v>1.5061523177888301</v>
      </c>
      <c r="D68" s="25">
        <v>0.93687466745704995</v>
      </c>
      <c r="E68" s="22">
        <v>3.8800000000000001E-2</v>
      </c>
      <c r="F68" s="22">
        <v>2.4799999999999999E-2</v>
      </c>
      <c r="G68" s="22">
        <v>0</v>
      </c>
      <c r="H68" s="23">
        <v>8.7900000000000006E-2</v>
      </c>
    </row>
    <row r="69" spans="1:8" ht="15.75" x14ac:dyDescent="0.2">
      <c r="A69" s="13" t="s">
        <v>61</v>
      </c>
      <c r="B69" s="17">
        <v>8</v>
      </c>
      <c r="C69" s="25">
        <v>3.4195010049931001</v>
      </c>
      <c r="D69" s="25">
        <v>1.74411102163883</v>
      </c>
      <c r="E69" s="22">
        <v>8.7999999999999995E-2</v>
      </c>
      <c r="F69" s="22">
        <v>4.53E-2</v>
      </c>
      <c r="G69" s="22">
        <v>0</v>
      </c>
      <c r="H69" s="23">
        <v>0.1779</v>
      </c>
    </row>
    <row r="70" spans="1:8" ht="15.75" x14ac:dyDescent="0.2">
      <c r="A70" s="13" t="s">
        <v>62</v>
      </c>
      <c r="B70" s="17">
        <v>11</v>
      </c>
      <c r="C70" s="25">
        <v>2.84971135169318</v>
      </c>
      <c r="D70" s="25">
        <v>1.61057294908924</v>
      </c>
      <c r="E70" s="22">
        <v>7.3400000000000007E-2</v>
      </c>
      <c r="F70" s="22">
        <v>4.1700000000000001E-2</v>
      </c>
      <c r="G70" s="22">
        <v>0</v>
      </c>
      <c r="H70" s="23">
        <v>0.15609999999999999</v>
      </c>
    </row>
    <row r="71" spans="1:8" ht="15.75" x14ac:dyDescent="0.2">
      <c r="A71" s="13" t="s">
        <v>63</v>
      </c>
      <c r="B71" s="17">
        <v>8</v>
      </c>
      <c r="C71" s="25">
        <v>2.8142315017944899</v>
      </c>
      <c r="D71" s="25">
        <v>1.9511541919203399</v>
      </c>
      <c r="E71" s="22">
        <v>7.2400000000000006E-2</v>
      </c>
      <c r="F71" s="22">
        <v>4.9200000000000001E-2</v>
      </c>
      <c r="G71" s="22">
        <v>0</v>
      </c>
      <c r="H71" s="23">
        <v>0.1701</v>
      </c>
    </row>
    <row r="72" spans="1:8" ht="15.75" x14ac:dyDescent="0.2">
      <c r="A72" s="13" t="s">
        <v>126</v>
      </c>
      <c r="B72" s="17">
        <v>101</v>
      </c>
      <c r="C72" s="25">
        <v>38.844194114359503</v>
      </c>
      <c r="D72" s="25">
        <v>6.9512595410934699</v>
      </c>
      <c r="E72" s="22">
        <v>1</v>
      </c>
      <c r="F72" s="19" t="s">
        <v>38</v>
      </c>
      <c r="G72" s="19" t="s">
        <v>38</v>
      </c>
      <c r="H72" s="20" t="s">
        <v>38</v>
      </c>
    </row>
    <row r="73" spans="1:8" ht="12.75" x14ac:dyDescent="0.2"/>
    <row r="74" spans="1:8" ht="15.75" x14ac:dyDescent="0.2">
      <c r="A74" s="21" t="s">
        <v>139</v>
      </c>
      <c r="B74" s="5"/>
      <c r="C74" s="5"/>
      <c r="D74" s="5"/>
      <c r="E74" s="5"/>
      <c r="F74" s="5"/>
      <c r="G74" s="5"/>
      <c r="H74" s="5"/>
    </row>
    <row r="75" spans="1:8" ht="90.75" customHeight="1" x14ac:dyDescent="0.2">
      <c r="A75" s="24" t="s">
        <v>231</v>
      </c>
      <c r="B75" s="14" t="s">
        <v>124</v>
      </c>
      <c r="C75" s="14" t="s">
        <v>129</v>
      </c>
      <c r="D75" s="14" t="s">
        <v>152</v>
      </c>
      <c r="E75" s="16" t="s">
        <v>125</v>
      </c>
      <c r="F75" s="14" t="s">
        <v>155</v>
      </c>
      <c r="G75" s="14" t="s">
        <v>128</v>
      </c>
      <c r="H75" s="15" t="s">
        <v>127</v>
      </c>
    </row>
    <row r="76" spans="1:8" ht="15.75" x14ac:dyDescent="0.2">
      <c r="A76" s="31" t="s">
        <v>55</v>
      </c>
      <c r="B76" s="17">
        <v>79</v>
      </c>
      <c r="C76" s="33">
        <v>32.6927174863267</v>
      </c>
      <c r="D76" s="25">
        <v>7.3834149823635604</v>
      </c>
      <c r="E76" s="22">
        <v>2.29E-2</v>
      </c>
      <c r="F76" s="22">
        <v>7.7999999999999996E-3</v>
      </c>
      <c r="G76" s="22">
        <v>7.6E-3</v>
      </c>
      <c r="H76" s="23">
        <v>3.8199999999999998E-2</v>
      </c>
    </row>
    <row r="77" spans="1:8" ht="15.75" x14ac:dyDescent="0.2">
      <c r="A77" s="13" t="s">
        <v>56</v>
      </c>
      <c r="B77" s="17">
        <v>201</v>
      </c>
      <c r="C77" s="33">
        <v>375.41689947156198</v>
      </c>
      <c r="D77" s="25">
        <v>279.16853651951499</v>
      </c>
      <c r="E77" s="22">
        <v>0.26269999999999999</v>
      </c>
      <c r="F77" s="22">
        <v>0.15079999999999999</v>
      </c>
      <c r="G77" s="22">
        <v>0</v>
      </c>
      <c r="H77" s="23">
        <v>0.55840000000000001</v>
      </c>
    </row>
    <row r="78" spans="1:8" ht="15.75" x14ac:dyDescent="0.2">
      <c r="A78" s="13" t="s">
        <v>57</v>
      </c>
      <c r="B78" s="17">
        <v>304</v>
      </c>
      <c r="C78" s="33">
        <v>95.366172775308897</v>
      </c>
      <c r="D78" s="25">
        <v>22.946637114423002</v>
      </c>
      <c r="E78" s="22">
        <v>6.6699999999999995E-2</v>
      </c>
      <c r="F78" s="22">
        <v>2.29E-2</v>
      </c>
      <c r="G78" s="22">
        <v>2.1899999999999999E-2</v>
      </c>
      <c r="H78" s="23">
        <v>0.1116</v>
      </c>
    </row>
    <row r="79" spans="1:8" ht="15.75" x14ac:dyDescent="0.2">
      <c r="A79" s="13" t="s">
        <v>44</v>
      </c>
      <c r="B79" s="17">
        <v>112</v>
      </c>
      <c r="C79" s="33">
        <v>37.757528798677598</v>
      </c>
      <c r="D79" s="25">
        <v>7.97110815809864</v>
      </c>
      <c r="E79" s="22">
        <v>2.64E-2</v>
      </c>
      <c r="F79" s="22">
        <v>8.6999999999999994E-3</v>
      </c>
      <c r="G79" s="22">
        <v>9.2999999999999992E-3</v>
      </c>
      <c r="H79" s="23">
        <v>4.36E-2</v>
      </c>
    </row>
    <row r="80" spans="1:8" ht="15.75" x14ac:dyDescent="0.2">
      <c r="A80" s="13" t="s">
        <v>58</v>
      </c>
      <c r="B80" s="17">
        <v>83</v>
      </c>
      <c r="C80" s="33">
        <v>42.954115827631497</v>
      </c>
      <c r="D80" s="25">
        <v>28.6691464712077</v>
      </c>
      <c r="E80" s="22">
        <v>3.0099999999999998E-2</v>
      </c>
      <c r="F80" s="22">
        <v>2.1000000000000001E-2</v>
      </c>
      <c r="G80" s="22">
        <v>0</v>
      </c>
      <c r="H80" s="23">
        <v>7.1199999999999999E-2</v>
      </c>
    </row>
    <row r="81" spans="1:8" ht="15.75" x14ac:dyDescent="0.2">
      <c r="A81" s="13" t="s">
        <v>59</v>
      </c>
      <c r="B81" s="17">
        <v>99</v>
      </c>
      <c r="C81" s="33">
        <v>25.231473982098201</v>
      </c>
      <c r="D81" s="25">
        <v>7.3472227728629003</v>
      </c>
      <c r="E81" s="22">
        <v>1.77E-2</v>
      </c>
      <c r="F81" s="22">
        <v>6.7999999999999996E-3</v>
      </c>
      <c r="G81" s="22">
        <v>4.3E-3</v>
      </c>
      <c r="H81" s="23">
        <v>3.1E-2</v>
      </c>
    </row>
    <row r="82" spans="1:8" ht="15.75" x14ac:dyDescent="0.2">
      <c r="A82" s="13" t="s">
        <v>60</v>
      </c>
      <c r="B82" s="17">
        <v>168</v>
      </c>
      <c r="C82" s="33">
        <v>107.062061880781</v>
      </c>
      <c r="D82" s="25">
        <v>46.722282273445103</v>
      </c>
      <c r="E82" s="22">
        <v>7.4899999999999994E-2</v>
      </c>
      <c r="F82" s="22">
        <v>3.5900000000000001E-2</v>
      </c>
      <c r="G82" s="22">
        <v>4.5999999999999999E-3</v>
      </c>
      <c r="H82" s="23">
        <v>0.14530000000000001</v>
      </c>
    </row>
    <row r="83" spans="1:8" ht="15.75" x14ac:dyDescent="0.2">
      <c r="A83" s="13" t="s">
        <v>61</v>
      </c>
      <c r="B83" s="17">
        <v>206</v>
      </c>
      <c r="C83" s="33">
        <v>368.25644674560402</v>
      </c>
      <c r="D83" s="25">
        <v>165.95444332438299</v>
      </c>
      <c r="E83" s="22">
        <v>0.25769999999999998</v>
      </c>
      <c r="F83" s="22">
        <v>0.1048</v>
      </c>
      <c r="G83" s="22">
        <v>5.21E-2</v>
      </c>
      <c r="H83" s="23">
        <v>0.4632</v>
      </c>
    </row>
    <row r="84" spans="1:8" ht="15.75" x14ac:dyDescent="0.2">
      <c r="A84" s="13" t="s">
        <v>62</v>
      </c>
      <c r="B84" s="17">
        <v>86</v>
      </c>
      <c r="C84" s="33">
        <v>26.832462750065201</v>
      </c>
      <c r="D84" s="25">
        <v>5.2782365574633996</v>
      </c>
      <c r="E84" s="22">
        <v>1.8800000000000001E-2</v>
      </c>
      <c r="F84" s="22">
        <v>6.1000000000000004E-3</v>
      </c>
      <c r="G84" s="22">
        <v>6.8999999999999999E-3</v>
      </c>
      <c r="H84" s="23">
        <v>3.0700000000000002E-2</v>
      </c>
    </row>
    <row r="85" spans="1:8" ht="15.75" x14ac:dyDescent="0.2">
      <c r="A85" s="13" t="s">
        <v>63</v>
      </c>
      <c r="B85" s="17">
        <v>156</v>
      </c>
      <c r="C85" s="33">
        <v>317.56278324018399</v>
      </c>
      <c r="D85" s="25">
        <v>163.11004050243301</v>
      </c>
      <c r="E85" s="22">
        <v>0.22220000000000001</v>
      </c>
      <c r="F85" s="22">
        <v>0.1027</v>
      </c>
      <c r="G85" s="22">
        <v>2.0799999999999999E-2</v>
      </c>
      <c r="H85" s="23">
        <v>0.42359999999999998</v>
      </c>
    </row>
    <row r="86" spans="1:8" ht="15.75" x14ac:dyDescent="0.2">
      <c r="A86" s="13" t="s">
        <v>126</v>
      </c>
      <c r="B86" s="17">
        <v>1494</v>
      </c>
      <c r="C86" s="33">
        <v>1429.13266295824</v>
      </c>
      <c r="D86" s="25">
        <v>367.03478465935098</v>
      </c>
      <c r="E86" s="22">
        <v>1</v>
      </c>
      <c r="F86" s="19" t="s">
        <v>38</v>
      </c>
      <c r="G86" s="19" t="s">
        <v>38</v>
      </c>
      <c r="H86" s="20" t="s">
        <v>38</v>
      </c>
    </row>
    <row r="87" spans="1:8" ht="12.75" x14ac:dyDescent="0.2"/>
    <row r="88" spans="1:8" ht="15.75" x14ac:dyDescent="0.2">
      <c r="A88" s="21" t="s">
        <v>140</v>
      </c>
      <c r="B88" s="5"/>
      <c r="C88" s="5"/>
      <c r="D88" s="5"/>
      <c r="E88" s="5"/>
      <c r="F88" s="5"/>
      <c r="G88" s="5"/>
      <c r="H88" s="5"/>
    </row>
    <row r="89" spans="1:8" ht="93.75" customHeight="1" x14ac:dyDescent="0.2">
      <c r="A89" s="24" t="s">
        <v>231</v>
      </c>
      <c r="B89" s="14" t="s">
        <v>124</v>
      </c>
      <c r="C89" s="14" t="s">
        <v>129</v>
      </c>
      <c r="D89" s="14" t="s">
        <v>152</v>
      </c>
      <c r="E89" s="16" t="s">
        <v>125</v>
      </c>
      <c r="F89" s="14" t="s">
        <v>155</v>
      </c>
      <c r="G89" s="14" t="s">
        <v>128</v>
      </c>
      <c r="H89" s="15" t="s">
        <v>127</v>
      </c>
    </row>
    <row r="90" spans="1:8" ht="15.75" x14ac:dyDescent="0.2">
      <c r="A90" s="31" t="s">
        <v>55</v>
      </c>
      <c r="B90" s="17">
        <v>2</v>
      </c>
      <c r="C90" s="33">
        <v>1.0283381804035301</v>
      </c>
      <c r="D90" s="25">
        <v>1.0001032242708401</v>
      </c>
      <c r="E90" s="22">
        <v>1.1599999999999999E-2</v>
      </c>
      <c r="F90" s="22">
        <v>1.14E-2</v>
      </c>
      <c r="G90" s="22">
        <v>0</v>
      </c>
      <c r="H90" s="23">
        <v>3.4299999999999997E-2</v>
      </c>
    </row>
    <row r="91" spans="1:8" ht="15.75" x14ac:dyDescent="0.2">
      <c r="A91" s="13" t="s">
        <v>56</v>
      </c>
      <c r="B91" s="17">
        <v>14</v>
      </c>
      <c r="C91" s="33">
        <v>16.213896486999499</v>
      </c>
      <c r="D91" s="25">
        <v>10.3845165896156</v>
      </c>
      <c r="E91" s="22">
        <v>0.18260000000000001</v>
      </c>
      <c r="F91" s="22">
        <v>0.1011</v>
      </c>
      <c r="G91" s="22">
        <v>0</v>
      </c>
      <c r="H91" s="23">
        <v>0.38340000000000002</v>
      </c>
    </row>
    <row r="92" spans="1:8" ht="15.75" x14ac:dyDescent="0.2">
      <c r="A92" s="13" t="s">
        <v>57</v>
      </c>
      <c r="B92" s="17">
        <v>23</v>
      </c>
      <c r="C92" s="33">
        <v>20.3116435760138</v>
      </c>
      <c r="D92" s="25">
        <v>5.9174826654679498</v>
      </c>
      <c r="E92" s="22">
        <v>0.22869999999999999</v>
      </c>
      <c r="F92" s="22">
        <v>6.9199999999999998E-2</v>
      </c>
      <c r="G92" s="22">
        <v>9.1300000000000006E-2</v>
      </c>
      <c r="H92" s="23">
        <v>0.36609999999999998</v>
      </c>
    </row>
    <row r="93" spans="1:8" ht="15.75" x14ac:dyDescent="0.2">
      <c r="A93" s="13" t="s">
        <v>44</v>
      </c>
      <c r="B93" s="17">
        <v>8</v>
      </c>
      <c r="C93" s="33">
        <v>5.6568368944393903</v>
      </c>
      <c r="D93" s="25">
        <v>2.8082257860341602</v>
      </c>
      <c r="E93" s="22">
        <v>6.3700000000000007E-2</v>
      </c>
      <c r="F93" s="22">
        <v>3.27E-2</v>
      </c>
      <c r="G93" s="22">
        <v>0</v>
      </c>
      <c r="H93" s="23">
        <v>0.12870000000000001</v>
      </c>
    </row>
    <row r="94" spans="1:8" ht="15.75" x14ac:dyDescent="0.2">
      <c r="A94" s="13" t="s">
        <v>58</v>
      </c>
      <c r="B94" s="17">
        <v>4</v>
      </c>
      <c r="C94" s="33">
        <v>1.8301039998214299</v>
      </c>
      <c r="D94" s="25">
        <v>1.1688456024099001</v>
      </c>
      <c r="E94" s="22">
        <v>2.06E-2</v>
      </c>
      <c r="F94" s="22">
        <v>1.37E-2</v>
      </c>
      <c r="G94" s="22">
        <v>0</v>
      </c>
      <c r="H94" s="23">
        <v>4.7800000000000002E-2</v>
      </c>
    </row>
    <row r="95" spans="1:8" ht="15.75" x14ac:dyDescent="0.2">
      <c r="A95" s="13" t="s">
        <v>59</v>
      </c>
      <c r="B95" s="17">
        <v>4</v>
      </c>
      <c r="C95" s="33">
        <v>0.54655663278041999</v>
      </c>
      <c r="D95" s="25">
        <v>0.48324922952358002</v>
      </c>
      <c r="E95" s="22">
        <v>6.1999999999999998E-3</v>
      </c>
      <c r="F95" s="22">
        <v>5.5999999999999999E-3</v>
      </c>
      <c r="G95" s="22">
        <v>0</v>
      </c>
      <c r="H95" s="23">
        <v>1.72E-2</v>
      </c>
    </row>
    <row r="96" spans="1:8" ht="15.75" x14ac:dyDescent="0.2">
      <c r="A96" s="13" t="s">
        <v>60</v>
      </c>
      <c r="B96" s="17">
        <v>14</v>
      </c>
      <c r="C96" s="33">
        <v>10.2176887370175</v>
      </c>
      <c r="D96" s="25">
        <v>3.1364551499096298</v>
      </c>
      <c r="E96" s="22">
        <v>0.115</v>
      </c>
      <c r="F96" s="22">
        <v>3.9899999999999998E-2</v>
      </c>
      <c r="G96" s="22">
        <v>3.5799999999999998E-2</v>
      </c>
      <c r="H96" s="23">
        <v>0.1943</v>
      </c>
    </row>
    <row r="97" spans="1:8" ht="15.75" x14ac:dyDescent="0.2">
      <c r="A97" s="13" t="s">
        <v>61</v>
      </c>
      <c r="B97" s="17">
        <v>4</v>
      </c>
      <c r="C97" s="33">
        <v>3.1128921172925601</v>
      </c>
      <c r="D97" s="25">
        <v>1.59429070796776</v>
      </c>
      <c r="E97" s="22">
        <v>3.5000000000000003E-2</v>
      </c>
      <c r="F97" s="22">
        <v>1.9E-2</v>
      </c>
      <c r="G97" s="22">
        <v>0</v>
      </c>
      <c r="H97" s="23">
        <v>7.2700000000000001E-2</v>
      </c>
    </row>
    <row r="98" spans="1:8" ht="15.75" x14ac:dyDescent="0.2">
      <c r="A98" s="13" t="s">
        <v>62</v>
      </c>
      <c r="B98" s="17">
        <v>18</v>
      </c>
      <c r="C98" s="33">
        <v>16.6487913933131</v>
      </c>
      <c r="D98" s="25">
        <v>5.3185593606361898</v>
      </c>
      <c r="E98" s="22">
        <v>0.1875</v>
      </c>
      <c r="F98" s="22">
        <v>6.2199999999999998E-2</v>
      </c>
      <c r="G98" s="22">
        <v>6.3899999999999998E-2</v>
      </c>
      <c r="H98" s="23">
        <v>0.311</v>
      </c>
    </row>
    <row r="99" spans="1:8" ht="15.75" x14ac:dyDescent="0.2">
      <c r="A99" s="13" t="s">
        <v>63</v>
      </c>
      <c r="B99" s="17">
        <v>5</v>
      </c>
      <c r="C99" s="33">
        <v>13.2467332642968</v>
      </c>
      <c r="D99" s="25">
        <v>10.3326659498124</v>
      </c>
      <c r="E99" s="22">
        <v>0.1492</v>
      </c>
      <c r="F99" s="22">
        <v>0.1027</v>
      </c>
      <c r="G99" s="22">
        <v>0</v>
      </c>
      <c r="H99" s="23">
        <v>0.35299999999999998</v>
      </c>
    </row>
    <row r="100" spans="1:8" ht="15.75" x14ac:dyDescent="0.2">
      <c r="A100" s="13" t="s">
        <v>126</v>
      </c>
      <c r="B100" s="17">
        <v>96</v>
      </c>
      <c r="C100" s="33">
        <v>88.813481282378007</v>
      </c>
      <c r="D100" s="25">
        <v>15.2053734236225</v>
      </c>
      <c r="E100" s="22">
        <v>1</v>
      </c>
      <c r="F100" s="19" t="s">
        <v>38</v>
      </c>
      <c r="G100" s="19" t="s">
        <v>38</v>
      </c>
      <c r="H100" s="20" t="s">
        <v>38</v>
      </c>
    </row>
    <row r="101" spans="1:8" ht="12.75" x14ac:dyDescent="0.2"/>
    <row r="102" spans="1:8" ht="15.75" x14ac:dyDescent="0.2">
      <c r="A102" s="21" t="s">
        <v>141</v>
      </c>
      <c r="B102" s="5"/>
      <c r="C102" s="5"/>
      <c r="D102" s="5"/>
      <c r="E102" s="5"/>
      <c r="F102" s="5"/>
      <c r="G102" s="5"/>
      <c r="H102" s="5"/>
    </row>
    <row r="103" spans="1:8" ht="94.5" customHeight="1" x14ac:dyDescent="0.2">
      <c r="A103" s="24" t="s">
        <v>231</v>
      </c>
      <c r="B103" s="14" t="s">
        <v>124</v>
      </c>
      <c r="C103" s="14" t="s">
        <v>129</v>
      </c>
      <c r="D103" s="14" t="s">
        <v>152</v>
      </c>
      <c r="E103" s="16" t="s">
        <v>125</v>
      </c>
      <c r="F103" s="14" t="s">
        <v>155</v>
      </c>
      <c r="G103" s="14" t="s">
        <v>128</v>
      </c>
      <c r="H103" s="15" t="s">
        <v>127</v>
      </c>
    </row>
    <row r="104" spans="1:8" ht="15.75" x14ac:dyDescent="0.2">
      <c r="A104" s="31" t="s">
        <v>55</v>
      </c>
      <c r="B104" s="17">
        <v>90</v>
      </c>
      <c r="C104" s="33">
        <v>106.538678084609</v>
      </c>
      <c r="D104" s="25">
        <v>15.482477134077101</v>
      </c>
      <c r="E104" s="22">
        <v>9.3399999999999997E-2</v>
      </c>
      <c r="F104" s="22">
        <v>1.32E-2</v>
      </c>
      <c r="G104" s="22">
        <v>6.7500000000000004E-2</v>
      </c>
      <c r="H104" s="23">
        <v>0.1193</v>
      </c>
    </row>
    <row r="105" spans="1:8" ht="15.75" x14ac:dyDescent="0.2">
      <c r="A105" s="13" t="s">
        <v>56</v>
      </c>
      <c r="B105" s="17">
        <v>164</v>
      </c>
      <c r="C105" s="33">
        <v>146.455830973573</v>
      </c>
      <c r="D105" s="25">
        <v>14.0110151321039</v>
      </c>
      <c r="E105" s="22">
        <v>0.12839999999999999</v>
      </c>
      <c r="F105" s="22">
        <v>1.2500000000000001E-2</v>
      </c>
      <c r="G105" s="22">
        <v>0.1038</v>
      </c>
      <c r="H105" s="23">
        <v>0.153</v>
      </c>
    </row>
    <row r="106" spans="1:8" ht="15.75" x14ac:dyDescent="0.2">
      <c r="A106" s="13" t="s">
        <v>57</v>
      </c>
      <c r="B106" s="17">
        <v>220</v>
      </c>
      <c r="C106" s="33">
        <v>214.203261988007</v>
      </c>
      <c r="D106" s="25">
        <v>24.6440255565374</v>
      </c>
      <c r="E106" s="22">
        <v>0.18770000000000001</v>
      </c>
      <c r="F106" s="22">
        <v>1.9599999999999999E-2</v>
      </c>
      <c r="G106" s="22">
        <v>0.14929999999999999</v>
      </c>
      <c r="H106" s="23">
        <v>0.22620000000000001</v>
      </c>
    </row>
    <row r="107" spans="1:8" ht="15.75" x14ac:dyDescent="0.2">
      <c r="A107" s="13" t="s">
        <v>44</v>
      </c>
      <c r="B107" s="17">
        <v>101</v>
      </c>
      <c r="C107" s="33">
        <v>107.21802252999601</v>
      </c>
      <c r="D107" s="25">
        <v>17.897536135577301</v>
      </c>
      <c r="E107" s="22">
        <v>9.4E-2</v>
      </c>
      <c r="F107" s="22">
        <v>1.4999999999999999E-2</v>
      </c>
      <c r="G107" s="22">
        <v>6.4600000000000005E-2</v>
      </c>
      <c r="H107" s="23">
        <v>0.1234</v>
      </c>
    </row>
    <row r="108" spans="1:8" ht="15.75" x14ac:dyDescent="0.2">
      <c r="A108" s="13" t="s">
        <v>58</v>
      </c>
      <c r="B108" s="17">
        <v>68</v>
      </c>
      <c r="C108" s="33">
        <v>76.460365124328405</v>
      </c>
      <c r="D108" s="25">
        <v>19.898915613262901</v>
      </c>
      <c r="E108" s="22">
        <v>6.7000000000000004E-2</v>
      </c>
      <c r="F108" s="22">
        <v>1.66E-2</v>
      </c>
      <c r="G108" s="22">
        <v>3.44E-2</v>
      </c>
      <c r="H108" s="23">
        <v>9.9599999999999994E-2</v>
      </c>
    </row>
    <row r="109" spans="1:8" ht="15.75" x14ac:dyDescent="0.2">
      <c r="A109" s="13" t="s">
        <v>59</v>
      </c>
      <c r="B109" s="17">
        <v>70</v>
      </c>
      <c r="C109" s="33">
        <v>65.743107349815105</v>
      </c>
      <c r="D109" s="25">
        <v>9.8781070361829109</v>
      </c>
      <c r="E109" s="22">
        <v>5.7599999999999998E-2</v>
      </c>
      <c r="F109" s="22">
        <v>8.6999999999999994E-3</v>
      </c>
      <c r="G109" s="22">
        <v>4.0500000000000001E-2</v>
      </c>
      <c r="H109" s="23">
        <v>7.4700000000000003E-2</v>
      </c>
    </row>
    <row r="110" spans="1:8" ht="15.75" x14ac:dyDescent="0.2">
      <c r="A110" s="13" t="s">
        <v>60</v>
      </c>
      <c r="B110" s="17">
        <v>125</v>
      </c>
      <c r="C110" s="33">
        <v>112.385010343088</v>
      </c>
      <c r="D110" s="25">
        <v>13.971841964426799</v>
      </c>
      <c r="E110" s="22">
        <v>9.8500000000000004E-2</v>
      </c>
      <c r="F110" s="22">
        <v>1.21E-2</v>
      </c>
      <c r="G110" s="22">
        <v>7.4700000000000003E-2</v>
      </c>
      <c r="H110" s="23">
        <v>0.12230000000000001</v>
      </c>
    </row>
    <row r="111" spans="1:8" ht="15.75" x14ac:dyDescent="0.2">
      <c r="A111" s="13" t="s">
        <v>61</v>
      </c>
      <c r="B111" s="17">
        <v>136</v>
      </c>
      <c r="C111" s="33">
        <v>136.501781401562</v>
      </c>
      <c r="D111" s="25">
        <v>14.4131448288091</v>
      </c>
      <c r="E111" s="22">
        <v>0.1196</v>
      </c>
      <c r="F111" s="22">
        <v>1.2699999999999999E-2</v>
      </c>
      <c r="G111" s="22">
        <v>9.4799999999999995E-2</v>
      </c>
      <c r="H111" s="23">
        <v>0.14449999999999999</v>
      </c>
    </row>
    <row r="112" spans="1:8" ht="15.75" x14ac:dyDescent="0.2">
      <c r="A112" s="13" t="s">
        <v>62</v>
      </c>
      <c r="B112" s="17">
        <v>69</v>
      </c>
      <c r="C112" s="33">
        <v>56.576910485135997</v>
      </c>
      <c r="D112" s="25">
        <v>9.8561727155901497</v>
      </c>
      <c r="E112" s="22">
        <v>4.9599999999999998E-2</v>
      </c>
      <c r="F112" s="22">
        <v>8.6E-3</v>
      </c>
      <c r="G112" s="22">
        <v>3.27E-2</v>
      </c>
      <c r="H112" s="23">
        <v>6.6500000000000004E-2</v>
      </c>
    </row>
    <row r="113" spans="1:8" ht="15.75" x14ac:dyDescent="0.2">
      <c r="A113" s="13" t="s">
        <v>63</v>
      </c>
      <c r="B113" s="17">
        <v>98</v>
      </c>
      <c r="C113" s="33">
        <v>118.917031718996</v>
      </c>
      <c r="D113" s="25">
        <v>14.9527711121568</v>
      </c>
      <c r="E113" s="22">
        <v>0.1042</v>
      </c>
      <c r="F113" s="22">
        <v>1.29E-2</v>
      </c>
      <c r="G113" s="22">
        <v>7.8899999999999998E-2</v>
      </c>
      <c r="H113" s="23">
        <v>0.1295</v>
      </c>
    </row>
    <row r="114" spans="1:8" ht="15.75" x14ac:dyDescent="0.2">
      <c r="A114" s="13" t="s">
        <v>126</v>
      </c>
      <c r="B114" s="17">
        <v>1141</v>
      </c>
      <c r="C114" s="33">
        <v>1140.9999999991101</v>
      </c>
      <c r="D114" s="25">
        <v>39.617532240892601</v>
      </c>
      <c r="E114" s="22">
        <v>1</v>
      </c>
      <c r="F114" s="19" t="s">
        <v>38</v>
      </c>
      <c r="G114" s="19" t="s">
        <v>38</v>
      </c>
      <c r="H114" s="20" t="s">
        <v>38</v>
      </c>
    </row>
    <row r="115" spans="1:8" ht="12.75" x14ac:dyDescent="0.2"/>
    <row r="116" spans="1:8" ht="15.75" x14ac:dyDescent="0.2">
      <c r="A116" s="21" t="s">
        <v>142</v>
      </c>
    </row>
    <row r="117" spans="1:8" ht="93" customHeight="1" x14ac:dyDescent="0.2">
      <c r="A117" s="24" t="s">
        <v>231</v>
      </c>
      <c r="B117" s="14" t="s">
        <v>124</v>
      </c>
      <c r="C117" s="14" t="s">
        <v>129</v>
      </c>
      <c r="D117" s="14" t="s">
        <v>152</v>
      </c>
      <c r="E117" s="16" t="s">
        <v>125</v>
      </c>
      <c r="F117" s="14" t="s">
        <v>155</v>
      </c>
      <c r="G117" s="14" t="s">
        <v>128</v>
      </c>
      <c r="H117" s="15" t="s">
        <v>127</v>
      </c>
    </row>
    <row r="118" spans="1:8" ht="15.75" x14ac:dyDescent="0.2">
      <c r="A118" s="31" t="s">
        <v>55</v>
      </c>
      <c r="B118" s="17">
        <v>168</v>
      </c>
      <c r="C118" s="33">
        <v>624.118598323848</v>
      </c>
      <c r="D118" s="25">
        <v>567.43883889544304</v>
      </c>
      <c r="E118" s="22">
        <v>0.1971</v>
      </c>
      <c r="F118" s="22">
        <v>0.1487</v>
      </c>
      <c r="G118" s="22">
        <v>0</v>
      </c>
      <c r="H118" s="23">
        <v>0.48880000000000001</v>
      </c>
    </row>
    <row r="119" spans="1:8" ht="15.75" x14ac:dyDescent="0.2">
      <c r="A119" s="13" t="s">
        <v>56</v>
      </c>
      <c r="B119" s="17">
        <v>467</v>
      </c>
      <c r="C119" s="33">
        <v>377.25011141755198</v>
      </c>
      <c r="D119" s="25">
        <v>143.88823262230099</v>
      </c>
      <c r="E119" s="22">
        <v>0.1192</v>
      </c>
      <c r="F119" s="22">
        <v>5.0500000000000003E-2</v>
      </c>
      <c r="G119" s="22">
        <v>2.0199999999999999E-2</v>
      </c>
      <c r="H119" s="23">
        <v>0.21809999999999999</v>
      </c>
    </row>
    <row r="120" spans="1:8" ht="15.75" x14ac:dyDescent="0.2">
      <c r="A120" s="13" t="s">
        <v>57</v>
      </c>
      <c r="B120" s="17">
        <v>693</v>
      </c>
      <c r="C120" s="33">
        <v>233.389852684435</v>
      </c>
      <c r="D120" s="25">
        <v>68.279051260842493</v>
      </c>
      <c r="E120" s="22">
        <v>7.3700000000000002E-2</v>
      </c>
      <c r="F120" s="22">
        <v>2.7699999999999999E-2</v>
      </c>
      <c r="G120" s="22">
        <v>1.9300000000000001E-2</v>
      </c>
      <c r="H120" s="23">
        <v>0.12809999999999999</v>
      </c>
    </row>
    <row r="121" spans="1:8" ht="15.75" x14ac:dyDescent="0.2">
      <c r="A121" s="13" t="s">
        <v>44</v>
      </c>
      <c r="B121" s="17">
        <v>232</v>
      </c>
      <c r="C121" s="33">
        <v>355.49497262170701</v>
      </c>
      <c r="D121" s="25">
        <v>206.680794048211</v>
      </c>
      <c r="E121" s="22">
        <v>0.1123</v>
      </c>
      <c r="F121" s="22">
        <v>6.4600000000000005E-2</v>
      </c>
      <c r="G121" s="22">
        <v>0</v>
      </c>
      <c r="H121" s="23">
        <v>0.2389</v>
      </c>
    </row>
    <row r="122" spans="1:8" ht="15.75" x14ac:dyDescent="0.2">
      <c r="A122" s="13" t="s">
        <v>58</v>
      </c>
      <c r="B122" s="17">
        <v>207</v>
      </c>
      <c r="C122" s="33">
        <v>44.6799981650421</v>
      </c>
      <c r="D122" s="25">
        <v>13.8883557463937</v>
      </c>
      <c r="E122" s="22">
        <v>1.41E-2</v>
      </c>
      <c r="F122" s="22">
        <v>5.7000000000000002E-3</v>
      </c>
      <c r="G122" s="22">
        <v>3.0000000000000001E-3</v>
      </c>
      <c r="H122" s="23">
        <v>2.53E-2</v>
      </c>
    </row>
    <row r="123" spans="1:8" ht="15.75" x14ac:dyDescent="0.2">
      <c r="A123" s="13" t="s">
        <v>59</v>
      </c>
      <c r="B123" s="17">
        <v>257</v>
      </c>
      <c r="C123" s="33">
        <v>108.876767524115</v>
      </c>
      <c r="D123" s="25">
        <v>65.4098993579682</v>
      </c>
      <c r="E123" s="22">
        <v>3.44E-2</v>
      </c>
      <c r="F123" s="22">
        <v>2.1899999999999999E-2</v>
      </c>
      <c r="G123" s="22">
        <v>0</v>
      </c>
      <c r="H123" s="23">
        <v>7.7299999999999994E-2</v>
      </c>
    </row>
    <row r="124" spans="1:8" ht="15.75" x14ac:dyDescent="0.2">
      <c r="A124" s="13" t="s">
        <v>60</v>
      </c>
      <c r="B124" s="17">
        <v>358</v>
      </c>
      <c r="C124" s="33">
        <v>76.564923478789098</v>
      </c>
      <c r="D124" s="25">
        <v>15.875298508350401</v>
      </c>
      <c r="E124" s="22">
        <v>2.4199999999999999E-2</v>
      </c>
      <c r="F124" s="22">
        <v>8.0000000000000002E-3</v>
      </c>
      <c r="G124" s="22">
        <v>8.5000000000000006E-3</v>
      </c>
      <c r="H124" s="23">
        <v>3.9899999999999998E-2</v>
      </c>
    </row>
    <row r="125" spans="1:8" ht="15.75" x14ac:dyDescent="0.2">
      <c r="A125" s="13" t="s">
        <v>61</v>
      </c>
      <c r="B125" s="17">
        <v>396</v>
      </c>
      <c r="C125" s="33">
        <v>714.97835888721295</v>
      </c>
      <c r="D125" s="25">
        <v>402.90559502430801</v>
      </c>
      <c r="E125" s="22">
        <v>0.2258</v>
      </c>
      <c r="F125" s="22">
        <v>0.11119999999999999</v>
      </c>
      <c r="G125" s="22">
        <v>7.7000000000000002E-3</v>
      </c>
      <c r="H125" s="23">
        <v>0.44390000000000002</v>
      </c>
    </row>
    <row r="126" spans="1:8" ht="15.75" x14ac:dyDescent="0.2">
      <c r="A126" s="13" t="s">
        <v>62</v>
      </c>
      <c r="B126" s="17">
        <v>202</v>
      </c>
      <c r="C126" s="33">
        <v>40.778901189204902</v>
      </c>
      <c r="D126" s="25">
        <v>11.008106954271399</v>
      </c>
      <c r="E126" s="22">
        <v>1.29E-2</v>
      </c>
      <c r="F126" s="22">
        <v>4.7999999999999996E-3</v>
      </c>
      <c r="G126" s="22">
        <v>3.3999999999999998E-3</v>
      </c>
      <c r="H126" s="23">
        <v>2.23E-2</v>
      </c>
    </row>
    <row r="127" spans="1:8" ht="15.75" x14ac:dyDescent="0.2">
      <c r="A127" s="13" t="s">
        <v>63</v>
      </c>
      <c r="B127" s="17">
        <v>276</v>
      </c>
      <c r="C127" s="33">
        <v>589.68100074201504</v>
      </c>
      <c r="D127" s="25">
        <v>356.07293999820598</v>
      </c>
      <c r="E127" s="22">
        <v>0.18629999999999999</v>
      </c>
      <c r="F127" s="22">
        <v>0.1016</v>
      </c>
      <c r="G127" s="22">
        <v>0</v>
      </c>
      <c r="H127" s="23">
        <v>0.38540000000000002</v>
      </c>
    </row>
    <row r="128" spans="1:8" ht="15.75" x14ac:dyDescent="0.2">
      <c r="A128" s="13" t="s">
        <v>126</v>
      </c>
      <c r="B128" s="17">
        <v>3256</v>
      </c>
      <c r="C128" s="33">
        <v>3165.8134850339202</v>
      </c>
      <c r="D128" s="25">
        <v>825.49704160146496</v>
      </c>
      <c r="E128" s="22">
        <v>1</v>
      </c>
      <c r="F128" s="19" t="s">
        <v>38</v>
      </c>
      <c r="G128" s="19" t="s">
        <v>38</v>
      </c>
      <c r="H128" s="20" t="s">
        <v>38</v>
      </c>
    </row>
    <row r="129" spans="1:8" ht="12.75" x14ac:dyDescent="0.2"/>
    <row r="130" spans="1:8" ht="15.75" x14ac:dyDescent="0.2">
      <c r="A130" s="21" t="s">
        <v>143</v>
      </c>
    </row>
    <row r="131" spans="1:8" ht="93.75" customHeight="1" x14ac:dyDescent="0.2">
      <c r="A131" s="24" t="s">
        <v>231</v>
      </c>
      <c r="B131" s="14" t="s">
        <v>124</v>
      </c>
      <c r="C131" s="14" t="s">
        <v>129</v>
      </c>
      <c r="D131" s="14" t="s">
        <v>152</v>
      </c>
      <c r="E131" s="16" t="s">
        <v>125</v>
      </c>
      <c r="F131" s="14" t="s">
        <v>155</v>
      </c>
      <c r="G131" s="14" t="s">
        <v>128</v>
      </c>
      <c r="H131" s="15" t="s">
        <v>127</v>
      </c>
    </row>
    <row r="132" spans="1:8" ht="15.75" x14ac:dyDescent="0.2">
      <c r="A132" s="31" t="s">
        <v>55</v>
      </c>
      <c r="B132" s="17">
        <v>18</v>
      </c>
      <c r="C132" s="33">
        <v>17.149052352701201</v>
      </c>
      <c r="D132" s="25">
        <v>4.4822599143376598</v>
      </c>
      <c r="E132" s="22">
        <v>3.9600000000000003E-2</v>
      </c>
      <c r="F132" s="22">
        <v>1.06E-2</v>
      </c>
      <c r="G132" s="22">
        <v>1.8800000000000001E-2</v>
      </c>
      <c r="H132" s="23">
        <v>6.0499999999999998E-2</v>
      </c>
    </row>
    <row r="133" spans="1:8" ht="15.75" x14ac:dyDescent="0.2">
      <c r="A133" s="13" t="s">
        <v>56</v>
      </c>
      <c r="B133" s="17">
        <v>48</v>
      </c>
      <c r="C133" s="33">
        <v>65.681472179462205</v>
      </c>
      <c r="D133" s="25">
        <v>18.163226273189</v>
      </c>
      <c r="E133" s="22">
        <v>0.15179999999999999</v>
      </c>
      <c r="F133" s="22">
        <v>3.7699999999999997E-2</v>
      </c>
      <c r="G133" s="22">
        <v>7.7799999999999994E-2</v>
      </c>
      <c r="H133" s="23">
        <v>0.22589999999999999</v>
      </c>
    </row>
    <row r="134" spans="1:8" ht="15.75" x14ac:dyDescent="0.2">
      <c r="A134" s="13" t="s">
        <v>57</v>
      </c>
      <c r="B134" s="17">
        <v>99</v>
      </c>
      <c r="C134" s="33">
        <v>87.461822666686999</v>
      </c>
      <c r="D134" s="25">
        <v>10.91611669095</v>
      </c>
      <c r="E134" s="22">
        <v>0.20219999999999999</v>
      </c>
      <c r="F134" s="22">
        <v>2.6599999999999999E-2</v>
      </c>
      <c r="G134" s="22">
        <v>0.14979999999999999</v>
      </c>
      <c r="H134" s="23">
        <v>0.2545</v>
      </c>
    </row>
    <row r="135" spans="1:8" ht="15.75" x14ac:dyDescent="0.2">
      <c r="A135" s="13" t="s">
        <v>44</v>
      </c>
      <c r="B135" s="17">
        <v>41</v>
      </c>
      <c r="C135" s="33">
        <v>29.80168134418</v>
      </c>
      <c r="D135" s="25">
        <v>5.6470125624543703</v>
      </c>
      <c r="E135" s="22">
        <v>6.8900000000000003E-2</v>
      </c>
      <c r="F135" s="22">
        <v>1.37E-2</v>
      </c>
      <c r="G135" s="22">
        <v>4.19E-2</v>
      </c>
      <c r="H135" s="23">
        <v>9.5799999999999996E-2</v>
      </c>
    </row>
    <row r="136" spans="1:8" ht="15.75" x14ac:dyDescent="0.2">
      <c r="A136" s="13" t="s">
        <v>58</v>
      </c>
      <c r="B136" s="17">
        <v>34</v>
      </c>
      <c r="C136" s="33">
        <v>54.461019464826698</v>
      </c>
      <c r="D136" s="25">
        <v>19.1814545659856</v>
      </c>
      <c r="E136" s="22">
        <v>0.12590000000000001</v>
      </c>
      <c r="F136" s="22">
        <v>4.0099999999999997E-2</v>
      </c>
      <c r="G136" s="22">
        <v>4.7199999999999999E-2</v>
      </c>
      <c r="H136" s="23">
        <v>0.2046</v>
      </c>
    </row>
    <row r="137" spans="1:8" ht="15.75" x14ac:dyDescent="0.2">
      <c r="A137" s="13" t="s">
        <v>59</v>
      </c>
      <c r="B137" s="17">
        <v>20</v>
      </c>
      <c r="C137" s="33">
        <v>21.128280801277501</v>
      </c>
      <c r="D137" s="25">
        <v>7.3921488548405101</v>
      </c>
      <c r="E137" s="22">
        <v>4.8800000000000003E-2</v>
      </c>
      <c r="F137" s="22">
        <v>1.6899999999999998E-2</v>
      </c>
      <c r="G137" s="22">
        <v>1.5699999999999999E-2</v>
      </c>
      <c r="H137" s="23">
        <v>8.2000000000000003E-2</v>
      </c>
    </row>
    <row r="138" spans="1:8" ht="15.75" x14ac:dyDescent="0.2">
      <c r="A138" s="13" t="s">
        <v>60</v>
      </c>
      <c r="B138" s="17">
        <v>39</v>
      </c>
      <c r="C138" s="33">
        <v>29.513828661097602</v>
      </c>
      <c r="D138" s="25">
        <v>5.50136950770578</v>
      </c>
      <c r="E138" s="22">
        <v>6.8199999999999997E-2</v>
      </c>
      <c r="F138" s="22">
        <v>1.34E-2</v>
      </c>
      <c r="G138" s="22">
        <v>4.1799999999999997E-2</v>
      </c>
      <c r="H138" s="23">
        <v>9.4600000000000004E-2</v>
      </c>
    </row>
    <row r="139" spans="1:8" ht="15.75" x14ac:dyDescent="0.2">
      <c r="A139" s="13" t="s">
        <v>61</v>
      </c>
      <c r="B139" s="17">
        <v>59</v>
      </c>
      <c r="C139" s="33">
        <v>49.400067330555601</v>
      </c>
      <c r="D139" s="25">
        <v>6.9527606979930301</v>
      </c>
      <c r="E139" s="22">
        <v>0.1142</v>
      </c>
      <c r="F139" s="22">
        <v>1.7600000000000001E-2</v>
      </c>
      <c r="G139" s="22">
        <v>7.9600000000000004E-2</v>
      </c>
      <c r="H139" s="23">
        <v>0.14879999999999999</v>
      </c>
    </row>
    <row r="140" spans="1:8" ht="15.75" x14ac:dyDescent="0.2">
      <c r="A140" s="13" t="s">
        <v>62</v>
      </c>
      <c r="B140" s="17">
        <v>37</v>
      </c>
      <c r="C140" s="33">
        <v>25.673346963718298</v>
      </c>
      <c r="D140" s="25">
        <v>4.6042994838036497</v>
      </c>
      <c r="E140" s="22">
        <v>5.9299999999999999E-2</v>
      </c>
      <c r="F140" s="22">
        <v>1.14E-2</v>
      </c>
      <c r="G140" s="22">
        <v>3.6900000000000002E-2</v>
      </c>
      <c r="H140" s="23">
        <v>8.1799999999999998E-2</v>
      </c>
    </row>
    <row r="141" spans="1:8" ht="15.75" x14ac:dyDescent="0.2">
      <c r="A141" s="13" t="s">
        <v>63</v>
      </c>
      <c r="B141" s="17">
        <v>40</v>
      </c>
      <c r="C141" s="33">
        <v>52.359628235148499</v>
      </c>
      <c r="D141" s="25">
        <v>13.4504101213988</v>
      </c>
      <c r="E141" s="22">
        <v>0.121</v>
      </c>
      <c r="F141" s="22">
        <v>2.93E-2</v>
      </c>
      <c r="G141" s="22">
        <v>6.3500000000000001E-2</v>
      </c>
      <c r="H141" s="23">
        <v>0.17860000000000001</v>
      </c>
    </row>
    <row r="142" spans="1:8" ht="15.75" x14ac:dyDescent="0.2">
      <c r="A142" s="13" t="s">
        <v>126</v>
      </c>
      <c r="B142" s="17">
        <v>435</v>
      </c>
      <c r="C142" s="33">
        <v>432.63019999965502</v>
      </c>
      <c r="D142" s="25">
        <v>28.752191285515501</v>
      </c>
      <c r="E142" s="22">
        <v>1</v>
      </c>
      <c r="F142" s="19" t="s">
        <v>38</v>
      </c>
      <c r="G142" s="19" t="s">
        <v>38</v>
      </c>
      <c r="H142" s="20" t="s">
        <v>38</v>
      </c>
    </row>
    <row r="143" spans="1:8" ht="12.75" x14ac:dyDescent="0.2"/>
    <row r="144" spans="1:8" ht="15.75" x14ac:dyDescent="0.2">
      <c r="A144" s="21" t="s">
        <v>144</v>
      </c>
    </row>
    <row r="145" spans="1:8" ht="90.75" customHeight="1" x14ac:dyDescent="0.2">
      <c r="A145" s="24" t="s">
        <v>231</v>
      </c>
      <c r="B145" s="14" t="s">
        <v>124</v>
      </c>
      <c r="C145" s="14" t="s">
        <v>129</v>
      </c>
      <c r="D145" s="14" t="s">
        <v>152</v>
      </c>
      <c r="E145" s="16" t="s">
        <v>125</v>
      </c>
      <c r="F145" s="14" t="s">
        <v>155</v>
      </c>
      <c r="G145" s="14" t="s">
        <v>128</v>
      </c>
      <c r="H145" s="15" t="s">
        <v>127</v>
      </c>
    </row>
    <row r="146" spans="1:8" ht="15.75" x14ac:dyDescent="0.2">
      <c r="A146" s="31" t="s">
        <v>55</v>
      </c>
      <c r="B146" s="17">
        <v>131</v>
      </c>
      <c r="C146" s="33">
        <v>110.98478976875001</v>
      </c>
      <c r="D146" s="25">
        <v>10.393194397561601</v>
      </c>
      <c r="E146" s="22">
        <v>8.5099999999999995E-2</v>
      </c>
      <c r="F146" s="22">
        <v>1.44E-2</v>
      </c>
      <c r="G146" s="22">
        <v>5.6899999999999999E-2</v>
      </c>
      <c r="H146" s="23">
        <v>0.1134</v>
      </c>
    </row>
    <row r="147" spans="1:8" ht="15.75" x14ac:dyDescent="0.2">
      <c r="A147" s="13" t="s">
        <v>56</v>
      </c>
      <c r="B147" s="17">
        <v>228</v>
      </c>
      <c r="C147" s="33">
        <v>151.91850852813999</v>
      </c>
      <c r="D147" s="25">
        <v>11.3130457535645</v>
      </c>
      <c r="E147" s="22">
        <v>0.11650000000000001</v>
      </c>
      <c r="F147" s="22">
        <v>1.8599999999999998E-2</v>
      </c>
      <c r="G147" s="22">
        <v>0.08</v>
      </c>
      <c r="H147" s="23">
        <v>0.153</v>
      </c>
    </row>
    <row r="148" spans="1:8" ht="15.75" x14ac:dyDescent="0.2">
      <c r="A148" s="13" t="s">
        <v>57</v>
      </c>
      <c r="B148" s="17">
        <v>352</v>
      </c>
      <c r="C148" s="33">
        <v>225.765469459679</v>
      </c>
      <c r="D148" s="25">
        <v>13.4268796619513</v>
      </c>
      <c r="E148" s="22">
        <v>0.17319999999999999</v>
      </c>
      <c r="F148" s="22">
        <v>2.6599999999999999E-2</v>
      </c>
      <c r="G148" s="22">
        <v>0.121</v>
      </c>
      <c r="H148" s="23">
        <v>0.2253</v>
      </c>
    </row>
    <row r="149" spans="1:8" ht="15.75" x14ac:dyDescent="0.2">
      <c r="A149" s="13" t="s">
        <v>44</v>
      </c>
      <c r="B149" s="17">
        <v>120</v>
      </c>
      <c r="C149" s="33">
        <v>256.16435749509799</v>
      </c>
      <c r="D149" s="25">
        <v>176.27934061534299</v>
      </c>
      <c r="E149" s="22">
        <v>0.19650000000000001</v>
      </c>
      <c r="F149" s="22">
        <v>0.10920000000000001</v>
      </c>
      <c r="G149" s="22">
        <v>0</v>
      </c>
      <c r="H149" s="23">
        <v>0.41060000000000002</v>
      </c>
    </row>
    <row r="150" spans="1:8" ht="15.75" x14ac:dyDescent="0.2">
      <c r="A150" s="13" t="s">
        <v>58</v>
      </c>
      <c r="B150" s="17">
        <v>98</v>
      </c>
      <c r="C150" s="33">
        <v>61.6781259901488</v>
      </c>
      <c r="D150" s="25">
        <v>7.6319452252539497</v>
      </c>
      <c r="E150" s="22">
        <v>4.7300000000000002E-2</v>
      </c>
      <c r="F150" s="22">
        <v>8.8999999999999999E-3</v>
      </c>
      <c r="G150" s="22">
        <v>2.9899999999999999E-2</v>
      </c>
      <c r="H150" s="23">
        <v>6.4699999999999994E-2</v>
      </c>
    </row>
    <row r="151" spans="1:8" ht="15.75" x14ac:dyDescent="0.2">
      <c r="A151" s="13" t="s">
        <v>59</v>
      </c>
      <c r="B151" s="17">
        <v>102</v>
      </c>
      <c r="C151" s="33">
        <v>55.422409364993896</v>
      </c>
      <c r="D151" s="25">
        <v>7.2599641168026601</v>
      </c>
      <c r="E151" s="22">
        <v>4.2500000000000003E-2</v>
      </c>
      <c r="F151" s="22">
        <v>8.2000000000000007E-3</v>
      </c>
      <c r="G151" s="22">
        <v>2.64E-2</v>
      </c>
      <c r="H151" s="23">
        <v>5.8599999999999999E-2</v>
      </c>
    </row>
    <row r="152" spans="1:8" ht="15.75" x14ac:dyDescent="0.2">
      <c r="A152" s="13" t="s">
        <v>60</v>
      </c>
      <c r="B152" s="17">
        <v>165</v>
      </c>
      <c r="C152" s="33">
        <v>154.92203349927399</v>
      </c>
      <c r="D152" s="25">
        <v>58.282098848879002</v>
      </c>
      <c r="E152" s="22">
        <v>0.1188</v>
      </c>
      <c r="F152" s="22">
        <v>4.2700000000000002E-2</v>
      </c>
      <c r="G152" s="22">
        <v>3.5099999999999999E-2</v>
      </c>
      <c r="H152" s="23">
        <v>0.2026</v>
      </c>
    </row>
    <row r="153" spans="1:8" ht="15.75" x14ac:dyDescent="0.2">
      <c r="A153" s="13" t="s">
        <v>61</v>
      </c>
      <c r="B153" s="17">
        <v>178</v>
      </c>
      <c r="C153" s="33">
        <v>131.72108283609401</v>
      </c>
      <c r="D153" s="25">
        <v>11.019862215725199</v>
      </c>
      <c r="E153" s="22">
        <v>0.10100000000000001</v>
      </c>
      <c r="F153" s="22">
        <v>1.66E-2</v>
      </c>
      <c r="G153" s="22">
        <v>6.8500000000000005E-2</v>
      </c>
      <c r="H153" s="23">
        <v>0.13350000000000001</v>
      </c>
    </row>
    <row r="154" spans="1:8" ht="15.75" x14ac:dyDescent="0.2">
      <c r="A154" s="13" t="s">
        <v>62</v>
      </c>
      <c r="B154" s="17">
        <v>83</v>
      </c>
      <c r="C154" s="33">
        <v>49.830074545610401</v>
      </c>
      <c r="D154" s="25">
        <v>6.7194628251270796</v>
      </c>
      <c r="E154" s="22">
        <v>3.8199999999999998E-2</v>
      </c>
      <c r="F154" s="22">
        <v>7.4999999999999997E-3</v>
      </c>
      <c r="G154" s="22">
        <v>2.3599999999999999E-2</v>
      </c>
      <c r="H154" s="23">
        <v>5.2900000000000003E-2</v>
      </c>
    </row>
    <row r="155" spans="1:8" ht="15.75" x14ac:dyDescent="0.2">
      <c r="A155" s="13" t="s">
        <v>63</v>
      </c>
      <c r="B155" s="17">
        <v>146</v>
      </c>
      <c r="C155" s="33">
        <v>105.44287299691</v>
      </c>
      <c r="D155" s="25">
        <v>9.5816885424311806</v>
      </c>
      <c r="E155" s="22">
        <v>8.09E-2</v>
      </c>
      <c r="F155" s="22">
        <v>1.3599999999999999E-2</v>
      </c>
      <c r="G155" s="22">
        <v>5.4199999999999998E-2</v>
      </c>
      <c r="H155" s="23">
        <v>0.1075</v>
      </c>
    </row>
    <row r="156" spans="1:8" ht="15.75" x14ac:dyDescent="0.2">
      <c r="A156" s="13" t="s">
        <v>126</v>
      </c>
      <c r="B156" s="17">
        <v>1603</v>
      </c>
      <c r="C156" s="33">
        <v>1303.8497244846999</v>
      </c>
      <c r="D156" s="25">
        <v>185.28120186072201</v>
      </c>
      <c r="E156" s="22">
        <v>1</v>
      </c>
      <c r="F156" s="19" t="s">
        <v>38</v>
      </c>
      <c r="G156" s="19" t="s">
        <v>38</v>
      </c>
      <c r="H156" s="20" t="s">
        <v>38</v>
      </c>
    </row>
    <row r="157" spans="1:8" ht="12.75" x14ac:dyDescent="0.2"/>
    <row r="158" spans="1:8" ht="15.75" x14ac:dyDescent="0.2">
      <c r="A158" s="21" t="s">
        <v>145</v>
      </c>
    </row>
    <row r="159" spans="1:8" ht="92.25" customHeight="1" x14ac:dyDescent="0.2">
      <c r="A159" s="24" t="s">
        <v>231</v>
      </c>
      <c r="B159" s="14" t="s">
        <v>124</v>
      </c>
      <c r="C159" s="14" t="s">
        <v>129</v>
      </c>
      <c r="D159" s="14" t="s">
        <v>152</v>
      </c>
      <c r="E159" s="16" t="s">
        <v>125</v>
      </c>
      <c r="F159" s="14" t="s">
        <v>155</v>
      </c>
      <c r="G159" s="14" t="s">
        <v>128</v>
      </c>
      <c r="H159" s="15" t="s">
        <v>127</v>
      </c>
    </row>
    <row r="160" spans="1:8" ht="15.75" x14ac:dyDescent="0.2">
      <c r="A160" s="31" t="s">
        <v>55</v>
      </c>
      <c r="B160" s="17">
        <v>28</v>
      </c>
      <c r="C160" s="33">
        <v>29.2965483638372</v>
      </c>
      <c r="D160" s="25">
        <v>5.6346428978140901</v>
      </c>
      <c r="E160" s="22">
        <v>6.4000000000000001E-2</v>
      </c>
      <c r="F160" s="22">
        <v>1.23E-2</v>
      </c>
      <c r="G160" s="22">
        <v>3.9899999999999998E-2</v>
      </c>
      <c r="H160" s="23">
        <v>8.8099999999999998E-2</v>
      </c>
    </row>
    <row r="161" spans="1:8" ht="15.75" x14ac:dyDescent="0.2">
      <c r="A161" s="13" t="s">
        <v>56</v>
      </c>
      <c r="B161" s="17">
        <v>57</v>
      </c>
      <c r="C161" s="33">
        <v>60.178009616935903</v>
      </c>
      <c r="D161" s="25">
        <v>8.7416506239280007</v>
      </c>
      <c r="E161" s="22">
        <v>0.13139999999999999</v>
      </c>
      <c r="F161" s="22">
        <v>1.8499999999999999E-2</v>
      </c>
      <c r="G161" s="22">
        <v>9.5100000000000004E-2</v>
      </c>
      <c r="H161" s="23">
        <v>0.16769999999999999</v>
      </c>
    </row>
    <row r="162" spans="1:8" ht="15.75" x14ac:dyDescent="0.2">
      <c r="A162" s="13" t="s">
        <v>57</v>
      </c>
      <c r="B162" s="17">
        <v>94</v>
      </c>
      <c r="C162" s="33">
        <v>89.312237212317399</v>
      </c>
      <c r="D162" s="25">
        <v>8.8735961748500607</v>
      </c>
      <c r="E162" s="22">
        <v>0.19500000000000001</v>
      </c>
      <c r="F162" s="22">
        <v>1.95E-2</v>
      </c>
      <c r="G162" s="22">
        <v>0.15679999999999999</v>
      </c>
      <c r="H162" s="23">
        <v>0.23319999999999999</v>
      </c>
    </row>
    <row r="163" spans="1:8" ht="15.75" x14ac:dyDescent="0.2">
      <c r="A163" s="13" t="s">
        <v>44</v>
      </c>
      <c r="B163" s="17">
        <v>39</v>
      </c>
      <c r="C163" s="33">
        <v>41.362375820809703</v>
      </c>
      <c r="D163" s="25">
        <v>7.4543050213711002</v>
      </c>
      <c r="E163" s="22">
        <v>9.0300000000000005E-2</v>
      </c>
      <c r="F163" s="22">
        <v>1.5900000000000001E-2</v>
      </c>
      <c r="G163" s="22">
        <v>5.91E-2</v>
      </c>
      <c r="H163" s="23">
        <v>0.1216</v>
      </c>
    </row>
    <row r="164" spans="1:8" ht="15.75" x14ac:dyDescent="0.2">
      <c r="A164" s="13" t="s">
        <v>58</v>
      </c>
      <c r="B164" s="17">
        <v>40</v>
      </c>
      <c r="C164" s="33">
        <v>37.088420739143402</v>
      </c>
      <c r="D164" s="25">
        <v>5.8653406472349801</v>
      </c>
      <c r="E164" s="22">
        <v>8.1000000000000003E-2</v>
      </c>
      <c r="F164" s="22">
        <v>1.29E-2</v>
      </c>
      <c r="G164" s="22">
        <v>5.5599999999999997E-2</v>
      </c>
      <c r="H164" s="23">
        <v>0.10630000000000001</v>
      </c>
    </row>
    <row r="165" spans="1:8" ht="15.75" x14ac:dyDescent="0.2">
      <c r="A165" s="13" t="s">
        <v>59</v>
      </c>
      <c r="B165" s="17">
        <v>30</v>
      </c>
      <c r="C165" s="33">
        <v>32.137465556373897</v>
      </c>
      <c r="D165" s="25">
        <v>6.19334639393995</v>
      </c>
      <c r="E165" s="22">
        <v>7.0199999999999999E-2</v>
      </c>
      <c r="F165" s="22">
        <v>1.34E-2</v>
      </c>
      <c r="G165" s="22">
        <v>4.3900000000000002E-2</v>
      </c>
      <c r="H165" s="23">
        <v>9.6500000000000002E-2</v>
      </c>
    </row>
    <row r="166" spans="1:8" ht="15.75" x14ac:dyDescent="0.2">
      <c r="A166" s="13" t="s">
        <v>60</v>
      </c>
      <c r="B166" s="17">
        <v>56</v>
      </c>
      <c r="C166" s="33">
        <v>50.4081284024195</v>
      </c>
      <c r="D166" s="25">
        <v>6.7081359661399498</v>
      </c>
      <c r="E166" s="22">
        <v>0.1101</v>
      </c>
      <c r="F166" s="22">
        <v>1.4800000000000001E-2</v>
      </c>
      <c r="G166" s="22">
        <v>8.09E-2</v>
      </c>
      <c r="H166" s="23">
        <v>0.13919999999999999</v>
      </c>
    </row>
    <row r="167" spans="1:8" ht="15.75" x14ac:dyDescent="0.2">
      <c r="A167" s="13" t="s">
        <v>61</v>
      </c>
      <c r="B167" s="17">
        <v>43</v>
      </c>
      <c r="C167" s="33">
        <v>45.891280144627103</v>
      </c>
      <c r="D167" s="25">
        <v>7.3177414261674496</v>
      </c>
      <c r="E167" s="22">
        <v>0.1002</v>
      </c>
      <c r="F167" s="22">
        <v>1.5699999999999999E-2</v>
      </c>
      <c r="G167" s="22">
        <v>6.93E-2</v>
      </c>
      <c r="H167" s="23">
        <v>0.13109999999999999</v>
      </c>
    </row>
    <row r="168" spans="1:8" ht="15.75" x14ac:dyDescent="0.2">
      <c r="A168" s="13" t="s">
        <v>62</v>
      </c>
      <c r="B168" s="17">
        <v>35</v>
      </c>
      <c r="C168" s="33">
        <v>35.1307912383825</v>
      </c>
      <c r="D168" s="25">
        <v>6.4209205518155903</v>
      </c>
      <c r="E168" s="22">
        <v>7.6700000000000004E-2</v>
      </c>
      <c r="F168" s="22">
        <v>1.3899999999999999E-2</v>
      </c>
      <c r="G168" s="22">
        <v>4.9399999999999999E-2</v>
      </c>
      <c r="H168" s="23">
        <v>0.104</v>
      </c>
    </row>
    <row r="169" spans="1:8" ht="15.75" x14ac:dyDescent="0.2">
      <c r="A169" s="13" t="s">
        <v>63</v>
      </c>
      <c r="B169" s="17">
        <v>36</v>
      </c>
      <c r="C169" s="33">
        <v>37.194742904547198</v>
      </c>
      <c r="D169" s="25">
        <v>6.2177721701134603</v>
      </c>
      <c r="E169" s="22">
        <v>8.1199999999999994E-2</v>
      </c>
      <c r="F169" s="22">
        <v>1.3599999999999999E-2</v>
      </c>
      <c r="G169" s="22">
        <v>5.4600000000000003E-2</v>
      </c>
      <c r="H169" s="23">
        <v>0.10780000000000001</v>
      </c>
    </row>
    <row r="170" spans="1:8" ht="15.75" x14ac:dyDescent="0.2">
      <c r="A170" s="13" t="s">
        <v>126</v>
      </c>
      <c r="B170" s="17">
        <v>458</v>
      </c>
      <c r="C170" s="33">
        <v>457.99999999939399</v>
      </c>
      <c r="D170" s="25">
        <v>9.3185104508753493</v>
      </c>
      <c r="E170" s="22">
        <v>1</v>
      </c>
      <c r="F170" s="19" t="s">
        <v>38</v>
      </c>
      <c r="G170" s="19" t="s">
        <v>38</v>
      </c>
      <c r="H170" s="20" t="s">
        <v>38</v>
      </c>
    </row>
    <row r="171" spans="1:8" ht="12.75" x14ac:dyDescent="0.2"/>
    <row r="172" spans="1:8" ht="15.75" x14ac:dyDescent="0.25">
      <c r="A172" s="29" t="s">
        <v>147</v>
      </c>
    </row>
    <row r="173" spans="1:8" ht="15" x14ac:dyDescent="0.2">
      <c r="A173" s="18" t="s">
        <v>122</v>
      </c>
    </row>
    <row r="174" spans="1:8" ht="15" x14ac:dyDescent="0.2">
      <c r="A174" s="12" t="s">
        <v>37</v>
      </c>
    </row>
    <row r="175" spans="1:8" ht="12.75" x14ac:dyDescent="0.2"/>
    <row r="176" spans="1:8" ht="12.75" x14ac:dyDescent="0.2"/>
    <row r="177" ht="12.75" x14ac:dyDescent="0.2"/>
    <row r="178" ht="12.75" x14ac:dyDescent="0.2"/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66B7B-7751-4D25-8ED0-9C80DEF611DB}">
  <sheetPr>
    <pageSetUpPr autoPageBreaks="0"/>
  </sheetPr>
  <dimension ref="A1:H175"/>
  <sheetViews>
    <sheetView zoomScaleNormal="100" workbookViewId="0">
      <selection activeCell="A150" sqref="A150"/>
    </sheetView>
  </sheetViews>
  <sheetFormatPr defaultColWidth="12" defaultRowHeight="12.95" customHeight="1" x14ac:dyDescent="0.2"/>
  <cols>
    <col min="1" max="1" width="69.5" style="2" customWidth="1"/>
    <col min="2" max="2" width="21.5" style="2" customWidth="1"/>
    <col min="3" max="3" width="21.6640625" style="2" customWidth="1"/>
    <col min="4" max="4" width="20.1640625" style="2" customWidth="1"/>
    <col min="5" max="5" width="17.33203125" style="2" customWidth="1"/>
    <col min="6" max="6" width="19.6640625" style="2" customWidth="1"/>
    <col min="7" max="7" width="28.1640625" style="2" customWidth="1"/>
    <col min="8" max="8" width="30.1640625" style="2" customWidth="1"/>
    <col min="9" max="16384" width="12" style="2"/>
  </cols>
  <sheetData>
    <row r="1" spans="1:8" ht="20.25" x14ac:dyDescent="0.3">
      <c r="A1" s="3" t="s">
        <v>0</v>
      </c>
      <c r="B1" s="4"/>
      <c r="C1" s="4"/>
      <c r="D1" s="4"/>
      <c r="E1" s="4"/>
      <c r="F1" s="4"/>
      <c r="G1" s="4"/>
      <c r="H1" s="4"/>
    </row>
    <row r="2" spans="1:8" ht="20.25" x14ac:dyDescent="0.3">
      <c r="A2" s="26" t="s">
        <v>232</v>
      </c>
      <c r="B2" s="4"/>
      <c r="C2" s="4"/>
      <c r="D2" s="4"/>
      <c r="E2" s="4"/>
      <c r="F2" s="4"/>
      <c r="G2" s="4"/>
      <c r="H2" s="4"/>
    </row>
    <row r="3" spans="1:8" ht="20.25" x14ac:dyDescent="0.3">
      <c r="A3" s="21"/>
      <c r="B3" s="4"/>
      <c r="C3" s="4"/>
      <c r="D3" s="4"/>
      <c r="E3" s="4"/>
      <c r="F3" s="4"/>
      <c r="G3" s="4"/>
      <c r="H3" s="4"/>
    </row>
    <row r="4" spans="1:8" ht="15.75" x14ac:dyDescent="0.2">
      <c r="A4" s="21" t="s">
        <v>131</v>
      </c>
      <c r="B4" s="5"/>
      <c r="C4" s="5"/>
      <c r="D4" s="5"/>
      <c r="E4" s="5"/>
      <c r="F4" s="5"/>
      <c r="G4" s="5"/>
      <c r="H4" s="5"/>
    </row>
    <row r="5" spans="1:8" ht="93" customHeight="1" x14ac:dyDescent="0.2">
      <c r="A5" s="24" t="s">
        <v>233</v>
      </c>
      <c r="B5" s="14" t="s">
        <v>124</v>
      </c>
      <c r="C5" s="14" t="s">
        <v>129</v>
      </c>
      <c r="D5" s="14" t="s">
        <v>152</v>
      </c>
      <c r="E5" s="16" t="s">
        <v>125</v>
      </c>
      <c r="F5" s="14" t="s">
        <v>155</v>
      </c>
      <c r="G5" s="14" t="s">
        <v>128</v>
      </c>
      <c r="H5" s="15" t="s">
        <v>127</v>
      </c>
    </row>
    <row r="6" spans="1:8" ht="15.75" x14ac:dyDescent="0.2">
      <c r="A6" s="31" t="s">
        <v>32</v>
      </c>
      <c r="B6" s="17">
        <v>57</v>
      </c>
      <c r="C6" s="25">
        <v>41.329844145243797</v>
      </c>
      <c r="D6" s="25">
        <v>12.3942024113824</v>
      </c>
      <c r="E6" s="22">
        <v>0.18540000000000001</v>
      </c>
      <c r="F6" s="22">
        <v>5.0799999999999998E-2</v>
      </c>
      <c r="G6" s="22">
        <v>8.5300000000000001E-2</v>
      </c>
      <c r="H6" s="23">
        <v>0.28549999999999998</v>
      </c>
    </row>
    <row r="7" spans="1:8" ht="15.75" x14ac:dyDescent="0.2">
      <c r="A7" s="13" t="s">
        <v>54</v>
      </c>
      <c r="B7" s="17">
        <v>25</v>
      </c>
      <c r="C7" s="25">
        <v>18.610313772401501</v>
      </c>
      <c r="D7" s="25">
        <v>7.1656636896560499</v>
      </c>
      <c r="E7" s="22">
        <v>8.3500000000000005E-2</v>
      </c>
      <c r="F7" s="22">
        <v>3.1600000000000003E-2</v>
      </c>
      <c r="G7" s="22">
        <v>2.1299999999999999E-2</v>
      </c>
      <c r="H7" s="23">
        <v>0.1457</v>
      </c>
    </row>
    <row r="8" spans="1:8" ht="15.75" x14ac:dyDescent="0.2">
      <c r="A8" s="13" t="s">
        <v>33</v>
      </c>
      <c r="B8" s="17">
        <v>7</v>
      </c>
      <c r="C8" s="25">
        <v>9.0686977127643509</v>
      </c>
      <c r="D8" s="25">
        <v>4.1213413130861003</v>
      </c>
      <c r="E8" s="22">
        <v>4.07E-2</v>
      </c>
      <c r="F8" s="22">
        <v>1.8599999999999998E-2</v>
      </c>
      <c r="G8" s="22">
        <v>4.0000000000000001E-3</v>
      </c>
      <c r="H8" s="23">
        <v>7.7399999999999997E-2</v>
      </c>
    </row>
    <row r="9" spans="1:8" ht="15.75" x14ac:dyDescent="0.2">
      <c r="A9" s="13" t="s">
        <v>53</v>
      </c>
      <c r="B9" s="17">
        <v>15</v>
      </c>
      <c r="C9" s="25">
        <v>11.030766353848501</v>
      </c>
      <c r="D9" s="25">
        <v>3.8505553971486099</v>
      </c>
      <c r="E9" s="22">
        <v>4.9500000000000002E-2</v>
      </c>
      <c r="F9" s="22">
        <v>1.78E-2</v>
      </c>
      <c r="G9" s="22">
        <v>1.44E-2</v>
      </c>
      <c r="H9" s="23">
        <v>8.4599999999999995E-2</v>
      </c>
    </row>
    <row r="10" spans="1:8" ht="15.75" x14ac:dyDescent="0.2">
      <c r="A10" s="13" t="s">
        <v>34</v>
      </c>
      <c r="B10" s="17">
        <v>22</v>
      </c>
      <c r="C10" s="25">
        <v>22.826564186894501</v>
      </c>
      <c r="D10" s="25">
        <v>8.0673198927072303</v>
      </c>
      <c r="E10" s="22">
        <v>0.1024</v>
      </c>
      <c r="F10" s="22">
        <v>3.5299999999999998E-2</v>
      </c>
      <c r="G10" s="22">
        <v>3.2899999999999999E-2</v>
      </c>
      <c r="H10" s="23">
        <v>0.1719</v>
      </c>
    </row>
    <row r="11" spans="1:8" ht="15.75" x14ac:dyDescent="0.2">
      <c r="A11" s="13" t="s">
        <v>35</v>
      </c>
      <c r="B11" s="17">
        <v>16</v>
      </c>
      <c r="C11" s="25">
        <v>15.521679857125701</v>
      </c>
      <c r="D11" s="25">
        <v>7.4917270048359796</v>
      </c>
      <c r="E11" s="22">
        <v>6.9599999999999995E-2</v>
      </c>
      <c r="F11" s="22">
        <v>3.27E-2</v>
      </c>
      <c r="G11" s="22">
        <v>5.3E-3</v>
      </c>
      <c r="H11" s="23">
        <v>0.13400000000000001</v>
      </c>
    </row>
    <row r="12" spans="1:8" ht="15.75" x14ac:dyDescent="0.2">
      <c r="A12" s="13" t="s">
        <v>44</v>
      </c>
      <c r="B12" s="17">
        <v>20</v>
      </c>
      <c r="C12" s="25">
        <v>18.8998822855072</v>
      </c>
      <c r="D12" s="25">
        <v>6.25884693038308</v>
      </c>
      <c r="E12" s="22">
        <v>8.48E-2</v>
      </c>
      <c r="F12" s="22">
        <v>2.8199999999999999E-2</v>
      </c>
      <c r="G12" s="22">
        <v>2.92E-2</v>
      </c>
      <c r="H12" s="23">
        <v>0.14030000000000001</v>
      </c>
    </row>
    <row r="13" spans="1:8" ht="15.75" x14ac:dyDescent="0.2">
      <c r="A13" s="13" t="s">
        <v>36</v>
      </c>
      <c r="B13" s="17">
        <v>61</v>
      </c>
      <c r="C13" s="25">
        <v>85.645651689575502</v>
      </c>
      <c r="D13" s="25">
        <v>18.2427036099056</v>
      </c>
      <c r="E13" s="22">
        <v>0.38419999999999999</v>
      </c>
      <c r="F13" s="22">
        <v>6.3399999999999998E-2</v>
      </c>
      <c r="G13" s="22">
        <v>0.25929999999999997</v>
      </c>
      <c r="H13" s="23">
        <v>0.5091</v>
      </c>
    </row>
    <row r="14" spans="1:8" ht="15.75" x14ac:dyDescent="0.2">
      <c r="A14" s="13" t="s">
        <v>126</v>
      </c>
      <c r="B14" s="17">
        <v>223</v>
      </c>
      <c r="C14" s="25">
        <v>222.93340000336099</v>
      </c>
      <c r="D14" s="25">
        <v>23.5443681273393</v>
      </c>
      <c r="E14" s="22">
        <v>1</v>
      </c>
      <c r="F14" s="19" t="s">
        <v>38</v>
      </c>
      <c r="G14" s="19" t="s">
        <v>38</v>
      </c>
      <c r="H14" s="20" t="s">
        <v>38</v>
      </c>
    </row>
    <row r="15" spans="1:8" ht="15.75" x14ac:dyDescent="0.2">
      <c r="A15" s="21"/>
      <c r="B15" s="5"/>
      <c r="C15" s="5"/>
      <c r="D15" s="5"/>
      <c r="E15" s="5"/>
      <c r="F15" s="5"/>
      <c r="G15" s="5"/>
      <c r="H15" s="5"/>
    </row>
    <row r="16" spans="1:8" ht="15.75" x14ac:dyDescent="0.2">
      <c r="A16" s="21" t="s">
        <v>132</v>
      </c>
      <c r="B16" s="5"/>
      <c r="C16" s="5"/>
      <c r="D16" s="5"/>
      <c r="E16" s="5"/>
      <c r="F16" s="5"/>
      <c r="G16" s="5"/>
      <c r="H16" s="5"/>
    </row>
    <row r="17" spans="1:8" ht="93" customHeight="1" x14ac:dyDescent="0.2">
      <c r="A17" s="24" t="s">
        <v>233</v>
      </c>
      <c r="B17" s="14" t="s">
        <v>124</v>
      </c>
      <c r="C17" s="14" t="s">
        <v>129</v>
      </c>
      <c r="D17" s="14" t="s">
        <v>152</v>
      </c>
      <c r="E17" s="16" t="s">
        <v>125</v>
      </c>
      <c r="F17" s="14" t="s">
        <v>155</v>
      </c>
      <c r="G17" s="14" t="s">
        <v>128</v>
      </c>
      <c r="H17" s="15" t="s">
        <v>127</v>
      </c>
    </row>
    <row r="18" spans="1:8" ht="15.75" x14ac:dyDescent="0.2">
      <c r="A18" s="31" t="s">
        <v>32</v>
      </c>
      <c r="B18" s="17">
        <v>123</v>
      </c>
      <c r="C18" s="25">
        <v>106.538976845362</v>
      </c>
      <c r="D18" s="25">
        <v>11.030417444280699</v>
      </c>
      <c r="E18" s="22">
        <v>0.247</v>
      </c>
      <c r="F18" s="22">
        <v>2.3900000000000001E-2</v>
      </c>
      <c r="G18" s="22">
        <v>0.2001</v>
      </c>
      <c r="H18" s="23">
        <v>0.29389999999999999</v>
      </c>
    </row>
    <row r="19" spans="1:8" ht="15.75" x14ac:dyDescent="0.2">
      <c r="A19" s="13" t="s">
        <v>54</v>
      </c>
      <c r="B19" s="17">
        <v>66</v>
      </c>
      <c r="C19" s="25">
        <v>50.8234059628248</v>
      </c>
      <c r="D19" s="25">
        <v>6.9951593004563497</v>
      </c>
      <c r="E19" s="22">
        <v>0.1178</v>
      </c>
      <c r="F19" s="22">
        <v>1.6199999999999999E-2</v>
      </c>
      <c r="G19" s="22">
        <v>8.5999999999999993E-2</v>
      </c>
      <c r="H19" s="23">
        <v>0.14960000000000001</v>
      </c>
    </row>
    <row r="20" spans="1:8" ht="15.75" x14ac:dyDescent="0.2">
      <c r="A20" s="13" t="s">
        <v>33</v>
      </c>
      <c r="B20" s="17">
        <v>16</v>
      </c>
      <c r="C20" s="25">
        <v>12.145376849842799</v>
      </c>
      <c r="D20" s="25">
        <v>3.5527742792795598</v>
      </c>
      <c r="E20" s="22">
        <v>2.8199999999999999E-2</v>
      </c>
      <c r="F20" s="22">
        <v>8.2000000000000007E-3</v>
      </c>
      <c r="G20" s="22">
        <v>1.2E-2</v>
      </c>
      <c r="H20" s="23">
        <v>4.4299999999999999E-2</v>
      </c>
    </row>
    <row r="21" spans="1:8" ht="15.75" x14ac:dyDescent="0.2">
      <c r="A21" s="13" t="s">
        <v>53</v>
      </c>
      <c r="B21" s="17">
        <v>30</v>
      </c>
      <c r="C21" s="25">
        <v>30.006343262568599</v>
      </c>
      <c r="D21" s="25">
        <v>6.8427711477697004</v>
      </c>
      <c r="E21" s="22">
        <v>6.9599999999999995E-2</v>
      </c>
      <c r="F21" s="22">
        <v>1.55E-2</v>
      </c>
      <c r="G21" s="22">
        <v>3.9199999999999999E-2</v>
      </c>
      <c r="H21" s="23">
        <v>9.9900000000000003E-2</v>
      </c>
    </row>
    <row r="22" spans="1:8" ht="15.75" x14ac:dyDescent="0.2">
      <c r="A22" s="13" t="s">
        <v>34</v>
      </c>
      <c r="B22" s="17">
        <v>90</v>
      </c>
      <c r="C22" s="25">
        <v>65.502640475219707</v>
      </c>
      <c r="D22" s="25">
        <v>8.3403663000311692</v>
      </c>
      <c r="E22" s="22">
        <v>0.15179999999999999</v>
      </c>
      <c r="F22" s="22">
        <v>1.9E-2</v>
      </c>
      <c r="G22" s="22">
        <v>0.11459999999999999</v>
      </c>
      <c r="H22" s="23">
        <v>0.18909999999999999</v>
      </c>
    </row>
    <row r="23" spans="1:8" ht="15.75" x14ac:dyDescent="0.2">
      <c r="A23" s="13" t="s">
        <v>35</v>
      </c>
      <c r="B23" s="17">
        <v>74</v>
      </c>
      <c r="C23" s="25">
        <v>56.3992924017072</v>
      </c>
      <c r="D23" s="25">
        <v>8.1236577010403703</v>
      </c>
      <c r="E23" s="22">
        <v>0.13070000000000001</v>
      </c>
      <c r="F23" s="22">
        <v>1.83E-2</v>
      </c>
      <c r="G23" s="22">
        <v>9.4700000000000006E-2</v>
      </c>
      <c r="H23" s="23">
        <v>0.1668</v>
      </c>
    </row>
    <row r="24" spans="1:8" ht="15.75" x14ac:dyDescent="0.2">
      <c r="A24" s="13" t="s">
        <v>44</v>
      </c>
      <c r="B24" s="17">
        <v>64</v>
      </c>
      <c r="C24" s="25">
        <v>54.9943978555877</v>
      </c>
      <c r="D24" s="25">
        <v>8.4512091839189001</v>
      </c>
      <c r="E24" s="22">
        <v>0.1275</v>
      </c>
      <c r="F24" s="22">
        <v>1.89E-2</v>
      </c>
      <c r="G24" s="22">
        <v>9.0399999999999994E-2</v>
      </c>
      <c r="H24" s="23">
        <v>0.1646</v>
      </c>
    </row>
    <row r="25" spans="1:8" ht="15.75" x14ac:dyDescent="0.2">
      <c r="A25" s="13" t="s">
        <v>36</v>
      </c>
      <c r="B25" s="17">
        <v>62</v>
      </c>
      <c r="C25" s="25">
        <v>54.968101681434</v>
      </c>
      <c r="D25" s="25">
        <v>7.7345322965702996</v>
      </c>
      <c r="E25" s="22">
        <v>0.12740000000000001</v>
      </c>
      <c r="F25" s="22">
        <v>1.7600000000000001E-2</v>
      </c>
      <c r="G25" s="22">
        <v>9.2799999999999994E-2</v>
      </c>
      <c r="H25" s="23">
        <v>0.16209999999999999</v>
      </c>
    </row>
    <row r="26" spans="1:8" ht="15.75" x14ac:dyDescent="0.2">
      <c r="A26" s="13" t="s">
        <v>126</v>
      </c>
      <c r="B26" s="17">
        <v>525</v>
      </c>
      <c r="C26" s="25">
        <v>431.378535334547</v>
      </c>
      <c r="D26" s="25">
        <v>14.003852457400001</v>
      </c>
      <c r="E26" s="22">
        <v>1</v>
      </c>
      <c r="F26" s="19" t="s">
        <v>38</v>
      </c>
      <c r="G26" s="19" t="s">
        <v>38</v>
      </c>
      <c r="H26" s="20" t="s">
        <v>38</v>
      </c>
    </row>
    <row r="27" spans="1:8" ht="12.75" x14ac:dyDescent="0.2"/>
    <row r="28" spans="1:8" ht="15.75" x14ac:dyDescent="0.2">
      <c r="A28" s="21" t="s">
        <v>133</v>
      </c>
      <c r="B28" s="5"/>
      <c r="C28" s="5"/>
      <c r="D28" s="5"/>
      <c r="E28" s="5"/>
      <c r="F28" s="5"/>
      <c r="G28" s="5"/>
      <c r="H28" s="5"/>
    </row>
    <row r="29" spans="1:8" ht="96" customHeight="1" x14ac:dyDescent="0.2">
      <c r="A29" s="24" t="s">
        <v>233</v>
      </c>
      <c r="B29" s="14" t="s">
        <v>124</v>
      </c>
      <c r="C29" s="14" t="s">
        <v>129</v>
      </c>
      <c r="D29" s="14" t="s">
        <v>152</v>
      </c>
      <c r="E29" s="16" t="s">
        <v>125</v>
      </c>
      <c r="F29" s="14" t="s">
        <v>155</v>
      </c>
      <c r="G29" s="14" t="s">
        <v>128</v>
      </c>
      <c r="H29" s="15" t="s">
        <v>127</v>
      </c>
    </row>
    <row r="30" spans="1:8" ht="15.75" x14ac:dyDescent="0.2">
      <c r="A30" s="31" t="s">
        <v>32</v>
      </c>
      <c r="B30" s="17">
        <v>95</v>
      </c>
      <c r="C30" s="25">
        <v>101.141707848595</v>
      </c>
      <c r="D30" s="25">
        <v>14.5903162933459</v>
      </c>
      <c r="E30" s="22">
        <v>0.2208</v>
      </c>
      <c r="F30" s="22">
        <v>2.9399999999999999E-2</v>
      </c>
      <c r="G30" s="22">
        <v>0.16309999999999999</v>
      </c>
      <c r="H30" s="23">
        <v>0.27860000000000001</v>
      </c>
    </row>
    <row r="31" spans="1:8" ht="15.75" x14ac:dyDescent="0.2">
      <c r="A31" s="13" t="s">
        <v>54</v>
      </c>
      <c r="B31" s="17">
        <v>76</v>
      </c>
      <c r="C31" s="25">
        <v>76.121054232900903</v>
      </c>
      <c r="D31" s="25">
        <v>12.291899648542</v>
      </c>
      <c r="E31" s="22">
        <v>0.16619999999999999</v>
      </c>
      <c r="F31" s="22">
        <v>2.5600000000000001E-2</v>
      </c>
      <c r="G31" s="22">
        <v>0.1159</v>
      </c>
      <c r="H31" s="23">
        <v>0.2165</v>
      </c>
    </row>
    <row r="32" spans="1:8" ht="15.75" x14ac:dyDescent="0.2">
      <c r="A32" s="13" t="s">
        <v>33</v>
      </c>
      <c r="B32" s="17">
        <v>10</v>
      </c>
      <c r="C32" s="25">
        <v>15.324288258147099</v>
      </c>
      <c r="D32" s="25">
        <v>7.5356383195663801</v>
      </c>
      <c r="E32" s="22">
        <v>3.3500000000000002E-2</v>
      </c>
      <c r="F32" s="22">
        <v>1.61E-2</v>
      </c>
      <c r="G32" s="22">
        <v>1.8E-3</v>
      </c>
      <c r="H32" s="23">
        <v>6.5199999999999994E-2</v>
      </c>
    </row>
    <row r="33" spans="1:8" ht="15.75" x14ac:dyDescent="0.2">
      <c r="A33" s="13" t="s">
        <v>53</v>
      </c>
      <c r="B33" s="17">
        <v>20</v>
      </c>
      <c r="C33" s="25">
        <v>25.014053291197101</v>
      </c>
      <c r="D33" s="25">
        <v>8.5639663552277892</v>
      </c>
      <c r="E33" s="22">
        <v>5.4600000000000003E-2</v>
      </c>
      <c r="F33" s="22">
        <v>1.8200000000000001E-2</v>
      </c>
      <c r="G33" s="22">
        <v>1.8800000000000001E-2</v>
      </c>
      <c r="H33" s="23">
        <v>9.0399999999999994E-2</v>
      </c>
    </row>
    <row r="34" spans="1:8" ht="15.75" x14ac:dyDescent="0.2">
      <c r="A34" s="13" t="s">
        <v>34</v>
      </c>
      <c r="B34" s="17">
        <v>111</v>
      </c>
      <c r="C34" s="25">
        <v>103.859351272013</v>
      </c>
      <c r="D34" s="25">
        <v>14.751388508733299</v>
      </c>
      <c r="E34" s="22">
        <v>0.2268</v>
      </c>
      <c r="F34" s="22">
        <v>2.9700000000000001E-2</v>
      </c>
      <c r="G34" s="22">
        <v>0.16850000000000001</v>
      </c>
      <c r="H34" s="23">
        <v>0.28499999999999998</v>
      </c>
    </row>
    <row r="35" spans="1:8" ht="15.75" x14ac:dyDescent="0.2">
      <c r="A35" s="13" t="s">
        <v>35</v>
      </c>
      <c r="B35" s="17">
        <v>57</v>
      </c>
      <c r="C35" s="25">
        <v>47.1676798204603</v>
      </c>
      <c r="D35" s="25">
        <v>8.2460335153960802</v>
      </c>
      <c r="E35" s="22">
        <v>0.10299999999999999</v>
      </c>
      <c r="F35" s="22">
        <v>1.8100000000000002E-2</v>
      </c>
      <c r="G35" s="22">
        <v>6.7400000000000002E-2</v>
      </c>
      <c r="H35" s="23">
        <v>0.1386</v>
      </c>
    </row>
    <row r="36" spans="1:8" ht="15.75" x14ac:dyDescent="0.2">
      <c r="A36" s="13" t="s">
        <v>44</v>
      </c>
      <c r="B36" s="17">
        <v>43</v>
      </c>
      <c r="C36" s="25">
        <v>27.827319956115101</v>
      </c>
      <c r="D36" s="25">
        <v>4.6435996853683097</v>
      </c>
      <c r="E36" s="22">
        <v>6.08E-2</v>
      </c>
      <c r="F36" s="22">
        <v>1.0699999999999999E-2</v>
      </c>
      <c r="G36" s="22">
        <v>3.9600000000000003E-2</v>
      </c>
      <c r="H36" s="23">
        <v>8.1900000000000001E-2</v>
      </c>
    </row>
    <row r="37" spans="1:8" ht="15.75" x14ac:dyDescent="0.2">
      <c r="A37" s="13" t="s">
        <v>36</v>
      </c>
      <c r="B37" s="17">
        <v>46</v>
      </c>
      <c r="C37" s="25">
        <v>61.544545319978603</v>
      </c>
      <c r="D37" s="25">
        <v>12.0992850256567</v>
      </c>
      <c r="E37" s="22">
        <v>0.13439999999999999</v>
      </c>
      <c r="F37" s="22">
        <v>2.5000000000000001E-2</v>
      </c>
      <c r="G37" s="22">
        <v>8.5199999999999998E-2</v>
      </c>
      <c r="H37" s="23">
        <v>0.18360000000000001</v>
      </c>
    </row>
    <row r="38" spans="1:8" ht="15.75" x14ac:dyDescent="0.2">
      <c r="A38" s="13" t="s">
        <v>126</v>
      </c>
      <c r="B38" s="17">
        <v>458</v>
      </c>
      <c r="C38" s="25">
        <v>457.99999999940599</v>
      </c>
      <c r="D38" s="25">
        <v>23.749747758976099</v>
      </c>
      <c r="E38" s="22">
        <v>1</v>
      </c>
      <c r="F38" s="19" t="s">
        <v>38</v>
      </c>
      <c r="G38" s="19" t="s">
        <v>38</v>
      </c>
      <c r="H38" s="20" t="s">
        <v>38</v>
      </c>
    </row>
    <row r="39" spans="1:8" ht="12.75" x14ac:dyDescent="0.2"/>
    <row r="40" spans="1:8" ht="15.75" x14ac:dyDescent="0.2">
      <c r="A40" s="21" t="s">
        <v>134</v>
      </c>
      <c r="B40" s="5"/>
      <c r="C40" s="5"/>
      <c r="D40" s="5"/>
      <c r="E40" s="5"/>
      <c r="F40" s="5"/>
      <c r="G40" s="5"/>
      <c r="H40" s="5"/>
    </row>
    <row r="41" spans="1:8" ht="96.75" customHeight="1" x14ac:dyDescent="0.2">
      <c r="A41" s="24" t="s">
        <v>233</v>
      </c>
      <c r="B41" s="14" t="s">
        <v>124</v>
      </c>
      <c r="C41" s="14" t="s">
        <v>129</v>
      </c>
      <c r="D41" s="14" t="s">
        <v>152</v>
      </c>
      <c r="E41" s="16" t="s">
        <v>125</v>
      </c>
      <c r="F41" s="14" t="s">
        <v>155</v>
      </c>
      <c r="G41" s="14" t="s">
        <v>128</v>
      </c>
      <c r="H41" s="15" t="s">
        <v>127</v>
      </c>
    </row>
    <row r="42" spans="1:8" ht="15.75" x14ac:dyDescent="0.2">
      <c r="A42" s="31" t="s">
        <v>32</v>
      </c>
      <c r="B42" s="17">
        <v>176</v>
      </c>
      <c r="C42" s="25">
        <v>175.64964562298599</v>
      </c>
      <c r="D42" s="25">
        <v>15.8054788823303</v>
      </c>
      <c r="E42" s="22">
        <v>0.2059</v>
      </c>
      <c r="F42" s="22">
        <v>1.7999999999999999E-2</v>
      </c>
      <c r="G42" s="22">
        <v>0.1706</v>
      </c>
      <c r="H42" s="23">
        <v>0.2412</v>
      </c>
    </row>
    <row r="43" spans="1:8" ht="15.75" x14ac:dyDescent="0.2">
      <c r="A43" s="13" t="s">
        <v>54</v>
      </c>
      <c r="B43" s="17">
        <v>126</v>
      </c>
      <c r="C43" s="25">
        <v>102.59067766286999</v>
      </c>
      <c r="D43" s="25">
        <v>11.519174628538901</v>
      </c>
      <c r="E43" s="22">
        <v>0.1203</v>
      </c>
      <c r="F43" s="22">
        <v>1.35E-2</v>
      </c>
      <c r="G43" s="22">
        <v>9.3700000000000006E-2</v>
      </c>
      <c r="H43" s="23">
        <v>0.14680000000000001</v>
      </c>
    </row>
    <row r="44" spans="1:8" ht="15.75" x14ac:dyDescent="0.2">
      <c r="A44" s="13" t="s">
        <v>33</v>
      </c>
      <c r="B44" s="17">
        <v>21</v>
      </c>
      <c r="C44" s="25">
        <v>17.8400556920936</v>
      </c>
      <c r="D44" s="25">
        <v>4.7986890723169102</v>
      </c>
      <c r="E44" s="22">
        <v>2.0899999999999998E-2</v>
      </c>
      <c r="F44" s="22">
        <v>5.5999999999999999E-3</v>
      </c>
      <c r="G44" s="22">
        <v>9.9000000000000008E-3</v>
      </c>
      <c r="H44" s="23">
        <v>3.2000000000000001E-2</v>
      </c>
    </row>
    <row r="45" spans="1:8" ht="15.75" x14ac:dyDescent="0.2">
      <c r="A45" s="13" t="s">
        <v>53</v>
      </c>
      <c r="B45" s="17">
        <v>44</v>
      </c>
      <c r="C45" s="25">
        <v>40.112414720527397</v>
      </c>
      <c r="D45" s="25">
        <v>7.3028958440844001</v>
      </c>
      <c r="E45" s="22">
        <v>4.7E-2</v>
      </c>
      <c r="F45" s="22">
        <v>8.6E-3</v>
      </c>
      <c r="G45" s="22">
        <v>3.0200000000000001E-2</v>
      </c>
      <c r="H45" s="23">
        <v>6.3899999999999998E-2</v>
      </c>
    </row>
    <row r="46" spans="1:8" ht="15.75" x14ac:dyDescent="0.2">
      <c r="A46" s="13" t="s">
        <v>34</v>
      </c>
      <c r="B46" s="17">
        <v>210</v>
      </c>
      <c r="C46" s="25">
        <v>190.76026683214801</v>
      </c>
      <c r="D46" s="25">
        <v>17.552495886949799</v>
      </c>
      <c r="E46" s="22">
        <v>0.22359999999999999</v>
      </c>
      <c r="F46" s="22">
        <v>1.9400000000000001E-2</v>
      </c>
      <c r="G46" s="22">
        <v>0.18559999999999999</v>
      </c>
      <c r="H46" s="23">
        <v>0.2616</v>
      </c>
    </row>
    <row r="47" spans="1:8" ht="15.75" x14ac:dyDescent="0.2">
      <c r="A47" s="13" t="s">
        <v>35</v>
      </c>
      <c r="B47" s="17">
        <v>102</v>
      </c>
      <c r="C47" s="25">
        <v>121.452338603294</v>
      </c>
      <c r="D47" s="25">
        <v>17.393953138064301</v>
      </c>
      <c r="E47" s="22">
        <v>0.1424</v>
      </c>
      <c r="F47" s="22">
        <v>1.89E-2</v>
      </c>
      <c r="G47" s="22">
        <v>0.1052</v>
      </c>
      <c r="H47" s="23">
        <v>0.17949999999999999</v>
      </c>
    </row>
    <row r="48" spans="1:8" ht="15.75" x14ac:dyDescent="0.2">
      <c r="A48" s="13" t="s">
        <v>44</v>
      </c>
      <c r="B48" s="17">
        <v>71</v>
      </c>
      <c r="C48" s="25">
        <v>65.772227535654096</v>
      </c>
      <c r="D48" s="25">
        <v>9.3182179530884905</v>
      </c>
      <c r="E48" s="22">
        <v>7.7100000000000002E-2</v>
      </c>
      <c r="F48" s="22">
        <v>1.09E-2</v>
      </c>
      <c r="G48" s="22">
        <v>5.5599999999999997E-2</v>
      </c>
      <c r="H48" s="23">
        <v>9.8599999999999993E-2</v>
      </c>
    </row>
    <row r="49" spans="1:8" ht="15.75" x14ac:dyDescent="0.2">
      <c r="A49" s="13" t="s">
        <v>36</v>
      </c>
      <c r="B49" s="17">
        <v>103</v>
      </c>
      <c r="C49" s="25">
        <v>138.822373329193</v>
      </c>
      <c r="D49" s="25">
        <v>16.8209306647551</v>
      </c>
      <c r="E49" s="22">
        <v>0.16270000000000001</v>
      </c>
      <c r="F49" s="22">
        <v>1.8499999999999999E-2</v>
      </c>
      <c r="G49" s="22">
        <v>0.1265</v>
      </c>
      <c r="H49" s="23">
        <v>0.19900000000000001</v>
      </c>
    </row>
    <row r="50" spans="1:8" ht="15.75" x14ac:dyDescent="0.2">
      <c r="A50" s="13" t="s">
        <v>126</v>
      </c>
      <c r="B50" s="17">
        <v>853</v>
      </c>
      <c r="C50" s="25">
        <v>852.99999999876604</v>
      </c>
      <c r="D50" s="25">
        <v>26.903967481220199</v>
      </c>
      <c r="E50" s="22">
        <v>1</v>
      </c>
      <c r="F50" s="19" t="s">
        <v>38</v>
      </c>
      <c r="G50" s="19" t="s">
        <v>38</v>
      </c>
      <c r="H50" s="20" t="s">
        <v>38</v>
      </c>
    </row>
    <row r="51" spans="1:8" ht="12.75" x14ac:dyDescent="0.2"/>
    <row r="52" spans="1:8" ht="15.75" x14ac:dyDescent="0.2">
      <c r="A52" s="21" t="s">
        <v>136</v>
      </c>
      <c r="B52" s="5"/>
      <c r="C52" s="5"/>
      <c r="D52" s="5"/>
      <c r="E52" s="5"/>
      <c r="F52" s="5"/>
      <c r="G52" s="5"/>
      <c r="H52" s="5"/>
    </row>
    <row r="53" spans="1:8" ht="96" customHeight="1" x14ac:dyDescent="0.2">
      <c r="A53" s="24" t="s">
        <v>233</v>
      </c>
      <c r="B53" s="14" t="s">
        <v>124</v>
      </c>
      <c r="C53" s="14" t="s">
        <v>129</v>
      </c>
      <c r="D53" s="14" t="s">
        <v>152</v>
      </c>
      <c r="E53" s="16" t="s">
        <v>125</v>
      </c>
      <c r="F53" s="14" t="s">
        <v>155</v>
      </c>
      <c r="G53" s="14" t="s">
        <v>128</v>
      </c>
      <c r="H53" s="15" t="s">
        <v>127</v>
      </c>
    </row>
    <row r="54" spans="1:8" ht="15.75" x14ac:dyDescent="0.2">
      <c r="A54" s="31" t="s">
        <v>32</v>
      </c>
      <c r="B54" s="17">
        <v>19</v>
      </c>
      <c r="C54" s="25">
        <v>6.7869684606704803</v>
      </c>
      <c r="D54" s="25">
        <v>2.6058617541150801</v>
      </c>
      <c r="E54" s="22">
        <v>0.17469999999999999</v>
      </c>
      <c r="F54" s="22">
        <v>6.6400000000000001E-2</v>
      </c>
      <c r="G54" s="22">
        <v>4.2999999999999997E-2</v>
      </c>
      <c r="H54" s="23">
        <v>0.30649999999999999</v>
      </c>
    </row>
    <row r="55" spans="1:8" ht="15.75" x14ac:dyDescent="0.2">
      <c r="A55" s="13" t="s">
        <v>54</v>
      </c>
      <c r="B55" s="17">
        <v>14</v>
      </c>
      <c r="C55" s="25">
        <v>4.7827470215006302</v>
      </c>
      <c r="D55" s="25">
        <v>2.27430368163246</v>
      </c>
      <c r="E55" s="22">
        <v>0.1231</v>
      </c>
      <c r="F55" s="22">
        <v>5.7799999999999997E-2</v>
      </c>
      <c r="G55" s="22">
        <v>8.5000000000000006E-3</v>
      </c>
      <c r="H55" s="23">
        <v>0.23769999999999999</v>
      </c>
    </row>
    <row r="56" spans="1:8" ht="15.75" x14ac:dyDescent="0.2">
      <c r="A56" s="13" t="s">
        <v>33</v>
      </c>
      <c r="B56" s="17">
        <v>2</v>
      </c>
      <c r="C56" s="25">
        <v>5.4756271364835998</v>
      </c>
      <c r="D56" s="25">
        <v>5.4587667382412697</v>
      </c>
      <c r="E56" s="22">
        <v>0.14099999999999999</v>
      </c>
      <c r="F56" s="22">
        <v>0.1231</v>
      </c>
      <c r="G56" s="22">
        <v>0</v>
      </c>
      <c r="H56" s="23">
        <v>0.38519999999999999</v>
      </c>
    </row>
    <row r="57" spans="1:8" ht="15.75" x14ac:dyDescent="0.2">
      <c r="A57" s="13" t="s">
        <v>53</v>
      </c>
      <c r="B57" s="17">
        <v>5</v>
      </c>
      <c r="C57" s="25">
        <v>2.0267780101558301</v>
      </c>
      <c r="D57" s="25">
        <v>1.4068589293631399</v>
      </c>
      <c r="E57" s="22">
        <v>5.2200000000000003E-2</v>
      </c>
      <c r="F57" s="22">
        <v>3.6200000000000003E-2</v>
      </c>
      <c r="G57" s="22">
        <v>0</v>
      </c>
      <c r="H57" s="23">
        <v>0.1241</v>
      </c>
    </row>
    <row r="58" spans="1:8" ht="15.75" x14ac:dyDescent="0.2">
      <c r="A58" s="13" t="s">
        <v>34</v>
      </c>
      <c r="B58" s="17">
        <v>13</v>
      </c>
      <c r="C58" s="25">
        <v>5.0816972162117997</v>
      </c>
      <c r="D58" s="25">
        <v>2.3498657376021299</v>
      </c>
      <c r="E58" s="22">
        <v>0.1308</v>
      </c>
      <c r="F58" s="22">
        <v>5.96E-2</v>
      </c>
      <c r="G58" s="22">
        <v>1.2699999999999999E-2</v>
      </c>
      <c r="H58" s="23">
        <v>0.249</v>
      </c>
    </row>
    <row r="59" spans="1:8" ht="15.75" x14ac:dyDescent="0.2">
      <c r="A59" s="13" t="s">
        <v>35</v>
      </c>
      <c r="B59" s="17">
        <v>16</v>
      </c>
      <c r="C59" s="25">
        <v>3.638798990592</v>
      </c>
      <c r="D59" s="25">
        <v>1.70230209502928</v>
      </c>
      <c r="E59" s="22">
        <v>9.3700000000000006E-2</v>
      </c>
      <c r="F59" s="22">
        <v>4.4699999999999997E-2</v>
      </c>
      <c r="G59" s="22">
        <v>4.8999999999999998E-3</v>
      </c>
      <c r="H59" s="23">
        <v>0.18240000000000001</v>
      </c>
    </row>
    <row r="60" spans="1:8" ht="15.75" x14ac:dyDescent="0.2">
      <c r="A60" s="13" t="s">
        <v>44</v>
      </c>
      <c r="B60" s="17">
        <v>15</v>
      </c>
      <c r="C60" s="25">
        <v>5.5285218198164499</v>
      </c>
      <c r="D60" s="25">
        <v>2.2599180970623598</v>
      </c>
      <c r="E60" s="22">
        <v>0.14230000000000001</v>
      </c>
      <c r="F60" s="22">
        <v>5.8500000000000003E-2</v>
      </c>
      <c r="G60" s="22">
        <v>2.63E-2</v>
      </c>
      <c r="H60" s="23">
        <v>0.25829999999999997</v>
      </c>
    </row>
    <row r="61" spans="1:8" ht="15.75" x14ac:dyDescent="0.2">
      <c r="A61" s="13" t="s">
        <v>36</v>
      </c>
      <c r="B61" s="17">
        <v>17</v>
      </c>
      <c r="C61" s="25">
        <v>5.52305545892869</v>
      </c>
      <c r="D61" s="25">
        <v>2.0272695373612502</v>
      </c>
      <c r="E61" s="22">
        <v>0.14219999999999999</v>
      </c>
      <c r="F61" s="22">
        <v>5.4300000000000001E-2</v>
      </c>
      <c r="G61" s="22">
        <v>3.4500000000000003E-2</v>
      </c>
      <c r="H61" s="23">
        <v>0.24979999999999999</v>
      </c>
    </row>
    <row r="62" spans="1:8" ht="15.75" x14ac:dyDescent="0.2">
      <c r="A62" s="13" t="s">
        <v>126</v>
      </c>
      <c r="B62" s="17">
        <v>101</v>
      </c>
      <c r="C62" s="25">
        <v>38.844194114359503</v>
      </c>
      <c r="D62" s="25">
        <v>6.9512595410934699</v>
      </c>
      <c r="E62" s="22">
        <v>1</v>
      </c>
      <c r="F62" s="19" t="s">
        <v>38</v>
      </c>
      <c r="G62" s="19" t="s">
        <v>38</v>
      </c>
      <c r="H62" s="20" t="s">
        <v>38</v>
      </c>
    </row>
    <row r="63" spans="1:8" ht="12.75" x14ac:dyDescent="0.2"/>
    <row r="64" spans="1:8" ht="15.75" x14ac:dyDescent="0.2">
      <c r="A64" s="21" t="s">
        <v>139</v>
      </c>
      <c r="B64" s="5"/>
      <c r="C64" s="5"/>
      <c r="D64" s="5"/>
      <c r="E64" s="5"/>
      <c r="F64" s="5"/>
      <c r="G64" s="5"/>
      <c r="H64" s="5"/>
    </row>
    <row r="65" spans="1:8" ht="94.5" customHeight="1" x14ac:dyDescent="0.2">
      <c r="A65" s="24" t="s">
        <v>233</v>
      </c>
      <c r="B65" s="14" t="s">
        <v>124</v>
      </c>
      <c r="C65" s="14" t="s">
        <v>129</v>
      </c>
      <c r="D65" s="14" t="s">
        <v>152</v>
      </c>
      <c r="E65" s="16" t="s">
        <v>125</v>
      </c>
      <c r="F65" s="14" t="s">
        <v>155</v>
      </c>
      <c r="G65" s="14" t="s">
        <v>128</v>
      </c>
      <c r="H65" s="15" t="s">
        <v>127</v>
      </c>
    </row>
    <row r="66" spans="1:8" ht="15.75" x14ac:dyDescent="0.2">
      <c r="A66" s="31" t="s">
        <v>32</v>
      </c>
      <c r="B66" s="17">
        <v>351</v>
      </c>
      <c r="C66" s="33">
        <v>428.38178660052</v>
      </c>
      <c r="D66" s="25">
        <v>184.83977803244599</v>
      </c>
      <c r="E66" s="22">
        <v>0.29970000000000002</v>
      </c>
      <c r="F66" s="22">
        <v>0.11269999999999999</v>
      </c>
      <c r="G66" s="22">
        <v>7.8600000000000003E-2</v>
      </c>
      <c r="H66" s="23">
        <v>0.52090000000000003</v>
      </c>
    </row>
    <row r="67" spans="1:8" ht="15.75" x14ac:dyDescent="0.2">
      <c r="A67" s="13" t="s">
        <v>54</v>
      </c>
      <c r="B67" s="17">
        <v>226</v>
      </c>
      <c r="C67" s="33">
        <v>102.96144980677199</v>
      </c>
      <c r="D67" s="25">
        <v>43.556342630447197</v>
      </c>
      <c r="E67" s="22">
        <v>7.1999999999999995E-2</v>
      </c>
      <c r="F67" s="22">
        <v>3.3799999999999997E-2</v>
      </c>
      <c r="G67" s="22">
        <v>5.7000000000000002E-3</v>
      </c>
      <c r="H67" s="23">
        <v>0.1384</v>
      </c>
    </row>
    <row r="68" spans="1:8" ht="15.75" x14ac:dyDescent="0.2">
      <c r="A68" s="13" t="s">
        <v>33</v>
      </c>
      <c r="B68" s="17">
        <v>35</v>
      </c>
      <c r="C68" s="33">
        <v>12.994727384653601</v>
      </c>
      <c r="D68" s="25">
        <v>8.0382990438275694</v>
      </c>
      <c r="E68" s="22">
        <v>9.1000000000000004E-3</v>
      </c>
      <c r="F68" s="22">
        <v>6.1000000000000004E-3</v>
      </c>
      <c r="G68" s="22">
        <v>0</v>
      </c>
      <c r="H68" s="23">
        <v>2.1000000000000001E-2</v>
      </c>
    </row>
    <row r="69" spans="1:8" ht="15.75" x14ac:dyDescent="0.2">
      <c r="A69" s="13" t="s">
        <v>53</v>
      </c>
      <c r="B69" s="17">
        <v>102</v>
      </c>
      <c r="C69" s="33">
        <v>193.297703279888</v>
      </c>
      <c r="D69" s="25">
        <v>112.153209109926</v>
      </c>
      <c r="E69" s="22">
        <v>0.1353</v>
      </c>
      <c r="F69" s="22">
        <v>7.5600000000000001E-2</v>
      </c>
      <c r="G69" s="22">
        <v>0</v>
      </c>
      <c r="H69" s="23">
        <v>0.28360000000000002</v>
      </c>
    </row>
    <row r="70" spans="1:8" ht="15.75" x14ac:dyDescent="0.2">
      <c r="A70" s="13" t="s">
        <v>34</v>
      </c>
      <c r="B70" s="17">
        <v>337</v>
      </c>
      <c r="C70" s="33">
        <v>429.79070136641297</v>
      </c>
      <c r="D70" s="25">
        <v>280.69435951197897</v>
      </c>
      <c r="E70" s="22">
        <v>0.30070000000000002</v>
      </c>
      <c r="F70" s="22">
        <v>0.1464</v>
      </c>
      <c r="G70" s="22">
        <v>1.3599999999999999E-2</v>
      </c>
      <c r="H70" s="23">
        <v>0.58779999999999999</v>
      </c>
    </row>
    <row r="71" spans="1:8" ht="15.75" x14ac:dyDescent="0.2">
      <c r="A71" s="13" t="s">
        <v>35</v>
      </c>
      <c r="B71" s="17">
        <v>166</v>
      </c>
      <c r="C71" s="33">
        <v>59.353649287040497</v>
      </c>
      <c r="D71" s="25">
        <v>11.797010113275199</v>
      </c>
      <c r="E71" s="22">
        <v>4.1500000000000002E-2</v>
      </c>
      <c r="F71" s="22">
        <v>1.34E-2</v>
      </c>
      <c r="G71" s="22">
        <v>1.5299999999999999E-2</v>
      </c>
      <c r="H71" s="23">
        <v>6.7699999999999996E-2</v>
      </c>
    </row>
    <row r="72" spans="1:8" ht="15.75" x14ac:dyDescent="0.2">
      <c r="A72" s="13" t="s">
        <v>44</v>
      </c>
      <c r="B72" s="17">
        <v>143</v>
      </c>
      <c r="C72" s="33">
        <v>45.772376746570501</v>
      </c>
      <c r="D72" s="25">
        <v>9.5194026671717999</v>
      </c>
      <c r="E72" s="22">
        <v>3.2000000000000001E-2</v>
      </c>
      <c r="F72" s="22">
        <v>1.0500000000000001E-2</v>
      </c>
      <c r="G72" s="22">
        <v>1.14E-2</v>
      </c>
      <c r="H72" s="23">
        <v>5.2600000000000001E-2</v>
      </c>
    </row>
    <row r="73" spans="1:8" ht="15.75" x14ac:dyDescent="0.2">
      <c r="A73" s="13" t="s">
        <v>36</v>
      </c>
      <c r="B73" s="17">
        <v>134</v>
      </c>
      <c r="C73" s="33">
        <v>156.58026848638099</v>
      </c>
      <c r="D73" s="25">
        <v>89.769154397198193</v>
      </c>
      <c r="E73" s="22">
        <v>0.1096</v>
      </c>
      <c r="F73" s="22">
        <v>6.2300000000000001E-2</v>
      </c>
      <c r="G73" s="22">
        <v>0</v>
      </c>
      <c r="H73" s="23">
        <v>0.2319</v>
      </c>
    </row>
    <row r="74" spans="1:8" ht="15.75" x14ac:dyDescent="0.2">
      <c r="A74" s="13" t="s">
        <v>126</v>
      </c>
      <c r="B74" s="17">
        <v>1494</v>
      </c>
      <c r="C74" s="33">
        <v>1429.13266295824</v>
      </c>
      <c r="D74" s="25">
        <v>367.03478465935098</v>
      </c>
      <c r="E74" s="22">
        <v>1</v>
      </c>
      <c r="F74" s="19" t="s">
        <v>38</v>
      </c>
      <c r="G74" s="19" t="s">
        <v>38</v>
      </c>
      <c r="H74" s="20" t="s">
        <v>38</v>
      </c>
    </row>
    <row r="75" spans="1:8" ht="12.75" x14ac:dyDescent="0.2"/>
    <row r="76" spans="1:8" ht="15.75" x14ac:dyDescent="0.2">
      <c r="A76" s="21" t="s">
        <v>140</v>
      </c>
      <c r="B76" s="5"/>
      <c r="C76" s="5"/>
      <c r="D76" s="5"/>
      <c r="E76" s="5"/>
      <c r="F76" s="5"/>
      <c r="G76" s="5"/>
      <c r="H76" s="5"/>
    </row>
    <row r="77" spans="1:8" ht="95.25" customHeight="1" x14ac:dyDescent="0.2">
      <c r="A77" s="24" t="s">
        <v>233</v>
      </c>
      <c r="B77" s="14" t="s">
        <v>124</v>
      </c>
      <c r="C77" s="14" t="s">
        <v>129</v>
      </c>
      <c r="D77" s="14" t="s">
        <v>152</v>
      </c>
      <c r="E77" s="16" t="s">
        <v>125</v>
      </c>
      <c r="F77" s="14" t="s">
        <v>155</v>
      </c>
      <c r="G77" s="14" t="s">
        <v>128</v>
      </c>
      <c r="H77" s="15" t="s">
        <v>127</v>
      </c>
    </row>
    <row r="78" spans="1:8" ht="15.75" x14ac:dyDescent="0.2">
      <c r="A78" s="31" t="s">
        <v>32</v>
      </c>
      <c r="B78" s="17">
        <v>25</v>
      </c>
      <c r="C78" s="33">
        <v>25.473969841917</v>
      </c>
      <c r="D78" s="25">
        <v>10.667812335365101</v>
      </c>
      <c r="E78" s="22">
        <v>0.2868</v>
      </c>
      <c r="F78" s="22">
        <v>9.9000000000000005E-2</v>
      </c>
      <c r="G78" s="22">
        <v>9.0300000000000005E-2</v>
      </c>
      <c r="H78" s="23">
        <v>0.48330000000000001</v>
      </c>
    </row>
    <row r="79" spans="1:8" ht="15.75" x14ac:dyDescent="0.2">
      <c r="A79" s="13" t="s">
        <v>54</v>
      </c>
      <c r="B79" s="17">
        <v>14</v>
      </c>
      <c r="C79" s="33">
        <v>10.989136888540401</v>
      </c>
      <c r="D79" s="25">
        <v>5.1062669794473496</v>
      </c>
      <c r="E79" s="22">
        <v>0.1237</v>
      </c>
      <c r="F79" s="22">
        <v>5.67E-2</v>
      </c>
      <c r="G79" s="22">
        <v>1.11E-2</v>
      </c>
      <c r="H79" s="23">
        <v>0.2364</v>
      </c>
    </row>
    <row r="80" spans="1:8" ht="15.75" x14ac:dyDescent="0.2">
      <c r="A80" s="13" t="s">
        <v>53</v>
      </c>
      <c r="B80" s="17">
        <v>6</v>
      </c>
      <c r="C80" s="33">
        <v>3.7635077736512299</v>
      </c>
      <c r="D80" s="25">
        <v>1.7786039167704499</v>
      </c>
      <c r="E80" s="22">
        <v>4.24E-2</v>
      </c>
      <c r="F80" s="22">
        <v>2.1399999999999999E-2</v>
      </c>
      <c r="G80" s="22">
        <v>0</v>
      </c>
      <c r="H80" s="23">
        <v>8.48E-2</v>
      </c>
    </row>
    <row r="81" spans="1:8" ht="15.75" x14ac:dyDescent="0.2">
      <c r="A81" s="13" t="s">
        <v>34</v>
      </c>
      <c r="B81" s="17">
        <v>26</v>
      </c>
      <c r="C81" s="33">
        <v>22.870250989266498</v>
      </c>
      <c r="D81" s="25">
        <v>5.83903531144467</v>
      </c>
      <c r="E81" s="22">
        <v>0.25750000000000001</v>
      </c>
      <c r="F81" s="22">
        <v>7.1199999999999999E-2</v>
      </c>
      <c r="G81" s="22">
        <v>0.11609999999999999</v>
      </c>
      <c r="H81" s="23">
        <v>0.39900000000000002</v>
      </c>
    </row>
    <row r="82" spans="1:8" ht="15.75" x14ac:dyDescent="0.2">
      <c r="A82" s="13" t="s">
        <v>35</v>
      </c>
      <c r="B82" s="17">
        <v>9</v>
      </c>
      <c r="C82" s="33">
        <v>2.3390611702104902</v>
      </c>
      <c r="D82" s="25">
        <v>1.4179125536433801</v>
      </c>
      <c r="E82" s="22">
        <v>2.63E-2</v>
      </c>
      <c r="F82" s="22">
        <v>1.66E-2</v>
      </c>
      <c r="G82" s="22">
        <v>0</v>
      </c>
      <c r="H82" s="23">
        <v>5.9299999999999999E-2</v>
      </c>
    </row>
    <row r="83" spans="1:8" ht="15.75" x14ac:dyDescent="0.2">
      <c r="A83" s="13" t="s">
        <v>44</v>
      </c>
      <c r="B83" s="17">
        <v>9</v>
      </c>
      <c r="C83" s="33">
        <v>7.4898517391339396</v>
      </c>
      <c r="D83" s="25">
        <v>3.0990136091734999</v>
      </c>
      <c r="E83" s="22">
        <v>8.43E-2</v>
      </c>
      <c r="F83" s="22">
        <v>3.6799999999999999E-2</v>
      </c>
      <c r="G83" s="22">
        <v>1.12E-2</v>
      </c>
      <c r="H83" s="23">
        <v>0.1575</v>
      </c>
    </row>
    <row r="84" spans="1:8" ht="15.75" x14ac:dyDescent="0.2">
      <c r="A84" s="13" t="s">
        <v>36</v>
      </c>
      <c r="B84" s="17">
        <v>7</v>
      </c>
      <c r="C84" s="33">
        <v>15.8877028796585</v>
      </c>
      <c r="D84" s="25">
        <v>10.4126347610846</v>
      </c>
      <c r="E84" s="22">
        <v>0.1789</v>
      </c>
      <c r="F84" s="22">
        <v>0.1016</v>
      </c>
      <c r="G84" s="22">
        <v>0</v>
      </c>
      <c r="H84" s="23">
        <v>0.38059999999999999</v>
      </c>
    </row>
    <row r="85" spans="1:8" ht="15.75" x14ac:dyDescent="0.2">
      <c r="A85" s="13" t="s">
        <v>126</v>
      </c>
      <c r="B85" s="17">
        <v>96</v>
      </c>
      <c r="C85" s="33">
        <v>88.813481282378007</v>
      </c>
      <c r="D85" s="25">
        <v>15.2053734236225</v>
      </c>
      <c r="E85" s="22">
        <v>1</v>
      </c>
      <c r="F85" s="19" t="s">
        <v>38</v>
      </c>
      <c r="G85" s="19" t="s">
        <v>38</v>
      </c>
      <c r="H85" s="20" t="s">
        <v>38</v>
      </c>
    </row>
    <row r="86" spans="1:8" ht="12.75" x14ac:dyDescent="0.2"/>
    <row r="87" spans="1:8" ht="15.75" x14ac:dyDescent="0.2">
      <c r="A87" s="21" t="s">
        <v>141</v>
      </c>
      <c r="B87" s="5"/>
      <c r="C87" s="5"/>
      <c r="D87" s="5"/>
      <c r="E87" s="5"/>
      <c r="F87" s="5"/>
      <c r="G87" s="5"/>
      <c r="H87" s="5"/>
    </row>
    <row r="88" spans="1:8" ht="96" customHeight="1" x14ac:dyDescent="0.2">
      <c r="A88" s="24" t="s">
        <v>233</v>
      </c>
      <c r="B88" s="14" t="s">
        <v>124</v>
      </c>
      <c r="C88" s="14" t="s">
        <v>129</v>
      </c>
      <c r="D88" s="14" t="s">
        <v>152</v>
      </c>
      <c r="E88" s="16" t="s">
        <v>125</v>
      </c>
      <c r="F88" s="14" t="s">
        <v>155</v>
      </c>
      <c r="G88" s="14" t="s">
        <v>128</v>
      </c>
      <c r="H88" s="15" t="s">
        <v>127</v>
      </c>
    </row>
    <row r="89" spans="1:8" ht="15.75" x14ac:dyDescent="0.2">
      <c r="A89" s="31" t="s">
        <v>32</v>
      </c>
      <c r="B89" s="17">
        <v>232</v>
      </c>
      <c r="C89" s="33">
        <v>223.19825444903299</v>
      </c>
      <c r="D89" s="25">
        <v>16.9515574615825</v>
      </c>
      <c r="E89" s="22">
        <v>0.1956</v>
      </c>
      <c r="F89" s="22">
        <v>1.5299999999999999E-2</v>
      </c>
      <c r="G89" s="22">
        <v>0.1656</v>
      </c>
      <c r="H89" s="23">
        <v>0.22570000000000001</v>
      </c>
    </row>
    <row r="90" spans="1:8" ht="15.75" x14ac:dyDescent="0.2">
      <c r="A90" s="13" t="s">
        <v>54</v>
      </c>
      <c r="B90" s="17">
        <v>143</v>
      </c>
      <c r="C90" s="33">
        <v>123.7816742518</v>
      </c>
      <c r="D90" s="25">
        <v>12.8510759031092</v>
      </c>
      <c r="E90" s="22">
        <v>0.1085</v>
      </c>
      <c r="F90" s="22">
        <v>1.15E-2</v>
      </c>
      <c r="G90" s="22">
        <v>8.5900000000000004E-2</v>
      </c>
      <c r="H90" s="23">
        <v>0.13100000000000001</v>
      </c>
    </row>
    <row r="91" spans="1:8" ht="15.75" x14ac:dyDescent="0.2">
      <c r="A91" s="13" t="s">
        <v>33</v>
      </c>
      <c r="B91" s="17">
        <v>27</v>
      </c>
      <c r="C91" s="33">
        <v>20.027797037515999</v>
      </c>
      <c r="D91" s="25">
        <v>4.5731352787663004</v>
      </c>
      <c r="E91" s="22">
        <v>1.7600000000000001E-2</v>
      </c>
      <c r="F91" s="22">
        <v>4.1000000000000003E-3</v>
      </c>
      <c r="G91" s="22">
        <v>9.5999999999999992E-3</v>
      </c>
      <c r="H91" s="23">
        <v>2.5499999999999998E-2</v>
      </c>
    </row>
    <row r="92" spans="1:8" ht="15.75" x14ac:dyDescent="0.2">
      <c r="A92" s="13" t="s">
        <v>53</v>
      </c>
      <c r="B92" s="17">
        <v>78</v>
      </c>
      <c r="C92" s="33">
        <v>94.276624922919396</v>
      </c>
      <c r="D92" s="25">
        <v>14.772790622392399</v>
      </c>
      <c r="E92" s="22">
        <v>8.2600000000000007E-2</v>
      </c>
      <c r="F92" s="22">
        <v>1.26E-2</v>
      </c>
      <c r="G92" s="22">
        <v>5.79E-2</v>
      </c>
      <c r="H92" s="23">
        <v>0.1074</v>
      </c>
    </row>
    <row r="93" spans="1:8" ht="15.75" x14ac:dyDescent="0.2">
      <c r="A93" s="13" t="s">
        <v>34</v>
      </c>
      <c r="B93" s="17">
        <v>248</v>
      </c>
      <c r="C93" s="33">
        <v>231.39350457733599</v>
      </c>
      <c r="D93" s="25">
        <v>21.138253213823901</v>
      </c>
      <c r="E93" s="22">
        <v>0.20280000000000001</v>
      </c>
      <c r="F93" s="22">
        <v>1.7600000000000001E-2</v>
      </c>
      <c r="G93" s="22">
        <v>0.16819999999999999</v>
      </c>
      <c r="H93" s="23">
        <v>0.2374</v>
      </c>
    </row>
    <row r="94" spans="1:8" ht="15.75" x14ac:dyDescent="0.2">
      <c r="A94" s="13" t="s">
        <v>35</v>
      </c>
      <c r="B94" s="17">
        <v>136</v>
      </c>
      <c r="C94" s="33">
        <v>127.739789014818</v>
      </c>
      <c r="D94" s="25">
        <v>22.1504439387673</v>
      </c>
      <c r="E94" s="22">
        <v>0.112</v>
      </c>
      <c r="F94" s="22">
        <v>1.8100000000000002E-2</v>
      </c>
      <c r="G94" s="22">
        <v>7.6499999999999999E-2</v>
      </c>
      <c r="H94" s="23">
        <v>0.1474</v>
      </c>
    </row>
    <row r="95" spans="1:8" ht="15.75" x14ac:dyDescent="0.2">
      <c r="A95" s="13" t="s">
        <v>44</v>
      </c>
      <c r="B95" s="17">
        <v>131</v>
      </c>
      <c r="C95" s="33">
        <v>147.33222682356001</v>
      </c>
      <c r="D95" s="25">
        <v>20.297191495007802</v>
      </c>
      <c r="E95" s="22">
        <v>0.12909999999999999</v>
      </c>
      <c r="F95" s="22">
        <v>1.67E-2</v>
      </c>
      <c r="G95" s="22">
        <v>9.6299999999999997E-2</v>
      </c>
      <c r="H95" s="23">
        <v>0.16200000000000001</v>
      </c>
    </row>
    <row r="96" spans="1:8" ht="15.75" x14ac:dyDescent="0.2">
      <c r="A96" s="13" t="s">
        <v>36</v>
      </c>
      <c r="B96" s="17">
        <v>146</v>
      </c>
      <c r="C96" s="33">
        <v>173.250128922127</v>
      </c>
      <c r="D96" s="25">
        <v>22.3273753639582</v>
      </c>
      <c r="E96" s="22">
        <v>0.15179999999999999</v>
      </c>
      <c r="F96" s="22">
        <v>1.8100000000000002E-2</v>
      </c>
      <c r="G96" s="22">
        <v>0.1163</v>
      </c>
      <c r="H96" s="23">
        <v>0.18740000000000001</v>
      </c>
    </row>
    <row r="97" spans="1:8" ht="15.75" x14ac:dyDescent="0.2">
      <c r="A97" s="13" t="s">
        <v>126</v>
      </c>
      <c r="B97" s="17">
        <v>1141</v>
      </c>
      <c r="C97" s="33">
        <v>1140.9999999991101</v>
      </c>
      <c r="D97" s="25">
        <v>39.617532240892601</v>
      </c>
      <c r="E97" s="22">
        <v>1</v>
      </c>
      <c r="F97" s="19" t="s">
        <v>38</v>
      </c>
      <c r="G97" s="19" t="s">
        <v>38</v>
      </c>
      <c r="H97" s="20" t="s">
        <v>38</v>
      </c>
    </row>
    <row r="98" spans="1:8" ht="12.75" x14ac:dyDescent="0.2"/>
    <row r="99" spans="1:8" ht="15.75" x14ac:dyDescent="0.2">
      <c r="A99" s="21" t="s">
        <v>142</v>
      </c>
    </row>
    <row r="100" spans="1:8" ht="93.75" customHeight="1" x14ac:dyDescent="0.2">
      <c r="A100" s="24" t="s">
        <v>233</v>
      </c>
      <c r="B100" s="14" t="s">
        <v>124</v>
      </c>
      <c r="C100" s="14" t="s">
        <v>129</v>
      </c>
      <c r="D100" s="14" t="s">
        <v>152</v>
      </c>
      <c r="E100" s="16" t="s">
        <v>125</v>
      </c>
      <c r="F100" s="14" t="s">
        <v>155</v>
      </c>
      <c r="G100" s="14" t="s">
        <v>128</v>
      </c>
      <c r="H100" s="15" t="s">
        <v>127</v>
      </c>
    </row>
    <row r="101" spans="1:8" ht="15.75" x14ac:dyDescent="0.2">
      <c r="A101" s="31" t="s">
        <v>32</v>
      </c>
      <c r="B101" s="17">
        <v>749</v>
      </c>
      <c r="C101" s="33">
        <v>309.30755262292598</v>
      </c>
      <c r="D101" s="25">
        <v>101.91284616403701</v>
      </c>
      <c r="E101" s="22">
        <v>9.7699999999999995E-2</v>
      </c>
      <c r="F101" s="22">
        <v>3.8600000000000002E-2</v>
      </c>
      <c r="G101" s="22">
        <v>2.2100000000000002E-2</v>
      </c>
      <c r="H101" s="23">
        <v>0.17330000000000001</v>
      </c>
    </row>
    <row r="102" spans="1:8" ht="15.75" x14ac:dyDescent="0.2">
      <c r="A102" s="13" t="s">
        <v>54</v>
      </c>
      <c r="B102" s="17">
        <v>449</v>
      </c>
      <c r="C102" s="33">
        <v>277.556495312724</v>
      </c>
      <c r="D102" s="25">
        <v>119.08982845334501</v>
      </c>
      <c r="E102" s="22">
        <v>8.77E-2</v>
      </c>
      <c r="F102" s="22">
        <v>4.1200000000000001E-2</v>
      </c>
      <c r="G102" s="22">
        <v>7.0000000000000001E-3</v>
      </c>
      <c r="H102" s="23">
        <v>0.16839999999999999</v>
      </c>
    </row>
    <row r="103" spans="1:8" ht="15.75" x14ac:dyDescent="0.2">
      <c r="A103" s="13" t="s">
        <v>33</v>
      </c>
      <c r="B103" s="17">
        <v>73</v>
      </c>
      <c r="C103" s="33">
        <v>347.093674237497</v>
      </c>
      <c r="D103" s="25">
        <v>335.70934801041301</v>
      </c>
      <c r="E103" s="22">
        <v>0.1096</v>
      </c>
      <c r="F103" s="22">
        <v>9.8000000000000004E-2</v>
      </c>
      <c r="G103" s="22">
        <v>0</v>
      </c>
      <c r="H103" s="23">
        <v>0.30180000000000001</v>
      </c>
    </row>
    <row r="104" spans="1:8" ht="15.75" x14ac:dyDescent="0.2">
      <c r="A104" s="13" t="s">
        <v>53</v>
      </c>
      <c r="B104" s="17">
        <v>206</v>
      </c>
      <c r="C104" s="33">
        <v>62.172286930731602</v>
      </c>
      <c r="D104" s="25">
        <v>12.2829405730717</v>
      </c>
      <c r="E104" s="22">
        <v>1.9599999999999999E-2</v>
      </c>
      <c r="F104" s="22">
        <v>6.4000000000000003E-3</v>
      </c>
      <c r="G104" s="22">
        <v>7.1000000000000004E-3</v>
      </c>
      <c r="H104" s="23">
        <v>3.2199999999999999E-2</v>
      </c>
    </row>
    <row r="105" spans="1:8" ht="15.75" x14ac:dyDescent="0.2">
      <c r="A105" s="13" t="s">
        <v>34</v>
      </c>
      <c r="B105" s="17">
        <v>741</v>
      </c>
      <c r="C105" s="33">
        <v>747.48344486860503</v>
      </c>
      <c r="D105" s="25">
        <v>389.55176121654301</v>
      </c>
      <c r="E105" s="22">
        <v>0.2361</v>
      </c>
      <c r="F105" s="22">
        <v>0.1087</v>
      </c>
      <c r="G105" s="22">
        <v>2.3099999999999999E-2</v>
      </c>
      <c r="H105" s="23">
        <v>0.44919999999999999</v>
      </c>
    </row>
    <row r="106" spans="1:8" ht="15.75" x14ac:dyDescent="0.2">
      <c r="A106" s="13" t="s">
        <v>35</v>
      </c>
      <c r="B106" s="17">
        <v>463</v>
      </c>
      <c r="C106" s="33">
        <v>74.852273853291706</v>
      </c>
      <c r="D106" s="25">
        <v>14.2454721123136</v>
      </c>
      <c r="E106" s="22">
        <v>2.3599999999999999E-2</v>
      </c>
      <c r="F106" s="22">
        <v>7.6E-3</v>
      </c>
      <c r="G106" s="22">
        <v>8.8000000000000005E-3</v>
      </c>
      <c r="H106" s="23">
        <v>3.85E-2</v>
      </c>
    </row>
    <row r="107" spans="1:8" ht="15.75" x14ac:dyDescent="0.2">
      <c r="A107" s="13" t="s">
        <v>44</v>
      </c>
      <c r="B107" s="17">
        <v>307</v>
      </c>
      <c r="C107" s="33">
        <v>409.27209427270299</v>
      </c>
      <c r="D107" s="25">
        <v>216.23819504731901</v>
      </c>
      <c r="E107" s="22">
        <v>0.1293</v>
      </c>
      <c r="F107" s="22">
        <v>6.7900000000000002E-2</v>
      </c>
      <c r="G107" s="22">
        <v>0</v>
      </c>
      <c r="H107" s="23">
        <v>0.26229999999999998</v>
      </c>
    </row>
    <row r="108" spans="1:8" ht="15.75" x14ac:dyDescent="0.2">
      <c r="A108" s="13" t="s">
        <v>36</v>
      </c>
      <c r="B108" s="17">
        <v>268</v>
      </c>
      <c r="C108" s="33">
        <v>938.07566293544403</v>
      </c>
      <c r="D108" s="25">
        <v>589.75018078908602</v>
      </c>
      <c r="E108" s="22">
        <v>0.29630000000000001</v>
      </c>
      <c r="F108" s="22">
        <v>0.1419</v>
      </c>
      <c r="G108" s="22">
        <v>1.7999999999999999E-2</v>
      </c>
      <c r="H108" s="23">
        <v>0.5746</v>
      </c>
    </row>
    <row r="109" spans="1:8" ht="15.75" x14ac:dyDescent="0.2">
      <c r="A109" s="13" t="s">
        <v>126</v>
      </c>
      <c r="B109" s="17">
        <v>3256</v>
      </c>
      <c r="C109" s="33">
        <v>3165.8134850339202</v>
      </c>
      <c r="D109" s="25">
        <v>825.49704160146496</v>
      </c>
      <c r="E109" s="22">
        <v>1</v>
      </c>
      <c r="F109" s="19" t="s">
        <v>38</v>
      </c>
      <c r="G109" s="19" t="s">
        <v>38</v>
      </c>
      <c r="H109" s="20" t="s">
        <v>38</v>
      </c>
    </row>
    <row r="110" spans="1:8" ht="12.75" x14ac:dyDescent="0.2"/>
    <row r="111" spans="1:8" ht="15.75" x14ac:dyDescent="0.2">
      <c r="A111" s="21" t="s">
        <v>143</v>
      </c>
    </row>
    <row r="112" spans="1:8" ht="93.75" customHeight="1" x14ac:dyDescent="0.2">
      <c r="A112" s="24" t="s">
        <v>233</v>
      </c>
      <c r="B112" s="14" t="s">
        <v>124</v>
      </c>
      <c r="C112" s="14" t="s">
        <v>129</v>
      </c>
      <c r="D112" s="14" t="s">
        <v>152</v>
      </c>
      <c r="E112" s="16" t="s">
        <v>125</v>
      </c>
      <c r="F112" s="14" t="s">
        <v>155</v>
      </c>
      <c r="G112" s="14" t="s">
        <v>128</v>
      </c>
      <c r="H112" s="15" t="s">
        <v>127</v>
      </c>
    </row>
    <row r="113" spans="1:8" ht="15.75" x14ac:dyDescent="0.2">
      <c r="A113" s="31" t="s">
        <v>32</v>
      </c>
      <c r="B113" s="17">
        <v>97</v>
      </c>
      <c r="C113" s="33">
        <v>101.61724974886801</v>
      </c>
      <c r="D113" s="25">
        <v>19.112248499991001</v>
      </c>
      <c r="E113" s="22">
        <v>0.2349</v>
      </c>
      <c r="F113" s="22">
        <v>3.8399999999999997E-2</v>
      </c>
      <c r="G113" s="22">
        <v>0.15939999999999999</v>
      </c>
      <c r="H113" s="23">
        <v>0.31030000000000002</v>
      </c>
    </row>
    <row r="114" spans="1:8" ht="15.75" x14ac:dyDescent="0.2">
      <c r="A114" s="13" t="s">
        <v>54</v>
      </c>
      <c r="B114" s="17">
        <v>51</v>
      </c>
      <c r="C114" s="33">
        <v>45.404280215887603</v>
      </c>
      <c r="D114" s="25">
        <v>8.6537017420932294</v>
      </c>
      <c r="E114" s="22">
        <v>0.10489999999999999</v>
      </c>
      <c r="F114" s="22">
        <v>2.0299999999999999E-2</v>
      </c>
      <c r="G114" s="22">
        <v>6.5100000000000005E-2</v>
      </c>
      <c r="H114" s="23">
        <v>0.14480000000000001</v>
      </c>
    </row>
    <row r="115" spans="1:8" ht="15.75" x14ac:dyDescent="0.2">
      <c r="A115" s="13" t="s">
        <v>33</v>
      </c>
      <c r="B115" s="17">
        <v>11</v>
      </c>
      <c r="C115" s="33">
        <v>9.9062457014569496</v>
      </c>
      <c r="D115" s="25">
        <v>3.4448170309263899</v>
      </c>
      <c r="E115" s="22">
        <v>2.29E-2</v>
      </c>
      <c r="F115" s="22">
        <v>8.0999999999999996E-3</v>
      </c>
      <c r="G115" s="22">
        <v>7.0000000000000001E-3</v>
      </c>
      <c r="H115" s="23">
        <v>3.8800000000000001E-2</v>
      </c>
    </row>
    <row r="116" spans="1:8" ht="15.75" x14ac:dyDescent="0.2">
      <c r="A116" s="13" t="s">
        <v>53</v>
      </c>
      <c r="B116" s="17">
        <v>29</v>
      </c>
      <c r="C116" s="33">
        <v>22.275224737269902</v>
      </c>
      <c r="D116" s="25">
        <v>4.61416398530673</v>
      </c>
      <c r="E116" s="22">
        <v>5.1499999999999997E-2</v>
      </c>
      <c r="F116" s="22">
        <v>1.12E-2</v>
      </c>
      <c r="G116" s="22">
        <v>2.9499999999999998E-2</v>
      </c>
      <c r="H116" s="23">
        <v>7.3499999999999996E-2</v>
      </c>
    </row>
    <row r="117" spans="1:8" ht="15.75" x14ac:dyDescent="0.2">
      <c r="A117" s="13" t="s">
        <v>34</v>
      </c>
      <c r="B117" s="17">
        <v>101</v>
      </c>
      <c r="C117" s="33">
        <v>96.194241598746601</v>
      </c>
      <c r="D117" s="25">
        <v>14.8115465940369</v>
      </c>
      <c r="E117" s="22">
        <v>0.2223</v>
      </c>
      <c r="F117" s="22">
        <v>3.2300000000000002E-2</v>
      </c>
      <c r="G117" s="22">
        <v>0.1588</v>
      </c>
      <c r="H117" s="23">
        <v>0.28589999999999999</v>
      </c>
    </row>
    <row r="118" spans="1:8" ht="15.75" x14ac:dyDescent="0.2">
      <c r="A118" s="13" t="s">
        <v>35</v>
      </c>
      <c r="B118" s="17">
        <v>54</v>
      </c>
      <c r="C118" s="33">
        <v>56.1116595294272</v>
      </c>
      <c r="D118" s="25">
        <v>11.449502728880701</v>
      </c>
      <c r="E118" s="22">
        <v>0.12970000000000001</v>
      </c>
      <c r="F118" s="22">
        <v>2.5700000000000001E-2</v>
      </c>
      <c r="G118" s="22">
        <v>7.9200000000000007E-2</v>
      </c>
      <c r="H118" s="23">
        <v>0.1802</v>
      </c>
    </row>
    <row r="119" spans="1:8" ht="15.75" x14ac:dyDescent="0.2">
      <c r="A119" s="13" t="s">
        <v>44</v>
      </c>
      <c r="B119" s="17">
        <v>39</v>
      </c>
      <c r="C119" s="33">
        <v>25.676691223292998</v>
      </c>
      <c r="D119" s="25">
        <v>4.5866200735911704</v>
      </c>
      <c r="E119" s="22">
        <v>5.9400000000000001E-2</v>
      </c>
      <c r="F119" s="22">
        <v>1.14E-2</v>
      </c>
      <c r="G119" s="22">
        <v>3.6999999999999998E-2</v>
      </c>
      <c r="H119" s="23">
        <v>8.1699999999999995E-2</v>
      </c>
    </row>
    <row r="120" spans="1:8" ht="15.75" x14ac:dyDescent="0.2">
      <c r="A120" s="13" t="s">
        <v>36</v>
      </c>
      <c r="B120" s="17">
        <v>53</v>
      </c>
      <c r="C120" s="33">
        <v>75.444607244706006</v>
      </c>
      <c r="D120" s="25">
        <v>18.439067450787402</v>
      </c>
      <c r="E120" s="22">
        <v>0.1744</v>
      </c>
      <c r="F120" s="22">
        <v>3.7900000000000003E-2</v>
      </c>
      <c r="G120" s="22">
        <v>0.1</v>
      </c>
      <c r="H120" s="23">
        <v>0.24879999999999999</v>
      </c>
    </row>
    <row r="121" spans="1:8" ht="15.75" x14ac:dyDescent="0.2">
      <c r="A121" s="13" t="s">
        <v>126</v>
      </c>
      <c r="B121" s="17">
        <v>435</v>
      </c>
      <c r="C121" s="33">
        <v>432.63019999965502</v>
      </c>
      <c r="D121" s="25">
        <v>28.752191285515501</v>
      </c>
      <c r="E121" s="22">
        <v>1</v>
      </c>
      <c r="F121" s="19" t="s">
        <v>38</v>
      </c>
      <c r="G121" s="19" t="s">
        <v>38</v>
      </c>
      <c r="H121" s="20" t="s">
        <v>38</v>
      </c>
    </row>
    <row r="122" spans="1:8" ht="12.75" x14ac:dyDescent="0.2"/>
    <row r="123" spans="1:8" ht="15.75" x14ac:dyDescent="0.2">
      <c r="A123" s="21" t="s">
        <v>144</v>
      </c>
    </row>
    <row r="124" spans="1:8" ht="95.25" customHeight="1" x14ac:dyDescent="0.2">
      <c r="A124" s="24" t="s">
        <v>233</v>
      </c>
      <c r="B124" s="14" t="s">
        <v>124</v>
      </c>
      <c r="C124" s="14" t="s">
        <v>129</v>
      </c>
      <c r="D124" s="14" t="s">
        <v>152</v>
      </c>
      <c r="E124" s="16" t="s">
        <v>125</v>
      </c>
      <c r="F124" s="14" t="s">
        <v>155</v>
      </c>
      <c r="G124" s="14" t="s">
        <v>128</v>
      </c>
      <c r="H124" s="15" t="s">
        <v>127</v>
      </c>
    </row>
    <row r="125" spans="1:8" ht="15.75" x14ac:dyDescent="0.2">
      <c r="A125" s="31" t="s">
        <v>32</v>
      </c>
      <c r="B125" s="17">
        <v>329</v>
      </c>
      <c r="C125" s="33">
        <v>223.527013015222</v>
      </c>
      <c r="D125" s="25">
        <v>13.6233999915297</v>
      </c>
      <c r="E125" s="22">
        <v>0.1714</v>
      </c>
      <c r="F125" s="22">
        <v>2.64E-2</v>
      </c>
      <c r="G125" s="22">
        <v>0.1197</v>
      </c>
      <c r="H125" s="23">
        <v>0.22320000000000001</v>
      </c>
    </row>
    <row r="126" spans="1:8" ht="15.75" x14ac:dyDescent="0.2">
      <c r="A126" s="13" t="s">
        <v>54</v>
      </c>
      <c r="B126" s="17">
        <v>228</v>
      </c>
      <c r="C126" s="33">
        <v>142.68616302782499</v>
      </c>
      <c r="D126" s="25">
        <v>11.0577542972395</v>
      </c>
      <c r="E126" s="22">
        <v>0.1094</v>
      </c>
      <c r="F126" s="22">
        <v>1.7600000000000001E-2</v>
      </c>
      <c r="G126" s="22">
        <v>7.4800000000000005E-2</v>
      </c>
      <c r="H126" s="23">
        <v>0.14399999999999999</v>
      </c>
    </row>
    <row r="127" spans="1:8" ht="15.75" x14ac:dyDescent="0.2">
      <c r="A127" s="13" t="s">
        <v>33</v>
      </c>
      <c r="B127" s="17">
        <v>46</v>
      </c>
      <c r="C127" s="33">
        <v>24.534187648639602</v>
      </c>
      <c r="D127" s="25">
        <v>4.62304406489109</v>
      </c>
      <c r="E127" s="22">
        <v>1.8800000000000001E-2</v>
      </c>
      <c r="F127" s="22">
        <v>4.4000000000000003E-3</v>
      </c>
      <c r="G127" s="22">
        <v>1.01E-2</v>
      </c>
      <c r="H127" s="23">
        <v>2.75E-2</v>
      </c>
    </row>
    <row r="128" spans="1:8" ht="15.75" x14ac:dyDescent="0.2">
      <c r="A128" s="13" t="s">
        <v>53</v>
      </c>
      <c r="B128" s="17">
        <v>99</v>
      </c>
      <c r="C128" s="33">
        <v>66.644464966622806</v>
      </c>
      <c r="D128" s="25">
        <v>7.7207169494129699</v>
      </c>
      <c r="E128" s="22">
        <v>5.11E-2</v>
      </c>
      <c r="F128" s="22">
        <v>9.2999999999999992E-3</v>
      </c>
      <c r="G128" s="22">
        <v>3.2800000000000003E-2</v>
      </c>
      <c r="H128" s="23">
        <v>6.9400000000000003E-2</v>
      </c>
    </row>
    <row r="129" spans="1:8" ht="15.75" x14ac:dyDescent="0.2">
      <c r="A129" s="13" t="s">
        <v>34</v>
      </c>
      <c r="B129" s="17">
        <v>350</v>
      </c>
      <c r="C129" s="33">
        <v>218.051705834535</v>
      </c>
      <c r="D129" s="25">
        <v>13.245663454808099</v>
      </c>
      <c r="E129" s="22">
        <v>0.16719999999999999</v>
      </c>
      <c r="F129" s="22">
        <v>2.5700000000000001E-2</v>
      </c>
      <c r="G129" s="22">
        <v>0.1167</v>
      </c>
      <c r="H129" s="23">
        <v>0.2177</v>
      </c>
    </row>
    <row r="130" spans="1:8" ht="15.75" x14ac:dyDescent="0.2">
      <c r="A130" s="13" t="s">
        <v>35</v>
      </c>
      <c r="B130" s="17">
        <v>182</v>
      </c>
      <c r="C130" s="33">
        <v>121.44765529028</v>
      </c>
      <c r="D130" s="25">
        <v>10.3722096283159</v>
      </c>
      <c r="E130" s="22">
        <v>9.3100000000000002E-2</v>
      </c>
      <c r="F130" s="22">
        <v>1.54E-2</v>
      </c>
      <c r="G130" s="22">
        <v>6.3E-2</v>
      </c>
      <c r="H130" s="23">
        <v>0.12330000000000001</v>
      </c>
    </row>
    <row r="131" spans="1:8" ht="15.75" x14ac:dyDescent="0.2">
      <c r="A131" s="13" t="s">
        <v>44</v>
      </c>
      <c r="B131" s="17">
        <v>174</v>
      </c>
      <c r="C131" s="33">
        <v>288.113146458058</v>
      </c>
      <c r="D131" s="25">
        <v>176.332833995236</v>
      </c>
      <c r="E131" s="22">
        <v>0.221</v>
      </c>
      <c r="F131" s="22">
        <v>0.106</v>
      </c>
      <c r="G131" s="22">
        <v>1.2999999999999999E-2</v>
      </c>
      <c r="H131" s="23">
        <v>0.4289</v>
      </c>
    </row>
    <row r="132" spans="1:8" ht="15.75" x14ac:dyDescent="0.2">
      <c r="A132" s="13" t="s">
        <v>36</v>
      </c>
      <c r="B132" s="17">
        <v>195</v>
      </c>
      <c r="C132" s="33">
        <v>218.84538824351401</v>
      </c>
      <c r="D132" s="25">
        <v>58.800652432813699</v>
      </c>
      <c r="E132" s="22">
        <v>0.1678</v>
      </c>
      <c r="F132" s="22">
        <v>4.4200000000000003E-2</v>
      </c>
      <c r="G132" s="22">
        <v>8.1199999999999994E-2</v>
      </c>
      <c r="H132" s="23">
        <v>0.25440000000000002</v>
      </c>
    </row>
    <row r="133" spans="1:8" ht="15.75" x14ac:dyDescent="0.2">
      <c r="A133" s="13" t="s">
        <v>126</v>
      </c>
      <c r="B133" s="17">
        <v>1603</v>
      </c>
      <c r="C133" s="33">
        <v>1303.8497244846999</v>
      </c>
      <c r="D133" s="25">
        <v>185.28120186072201</v>
      </c>
      <c r="E133" s="22">
        <v>1</v>
      </c>
      <c r="F133" s="19" t="s">
        <v>38</v>
      </c>
      <c r="G133" s="19" t="s">
        <v>38</v>
      </c>
      <c r="H133" s="20" t="s">
        <v>38</v>
      </c>
    </row>
    <row r="134" spans="1:8" ht="12.75" x14ac:dyDescent="0.2"/>
    <row r="135" spans="1:8" ht="15.75" x14ac:dyDescent="0.2">
      <c r="A135" s="21" t="s">
        <v>145</v>
      </c>
    </row>
    <row r="136" spans="1:8" ht="92.25" customHeight="1" x14ac:dyDescent="0.2">
      <c r="A136" s="24" t="s">
        <v>233</v>
      </c>
      <c r="B136" s="14" t="s">
        <v>124</v>
      </c>
      <c r="C136" s="14" t="s">
        <v>129</v>
      </c>
      <c r="D136" s="14" t="s">
        <v>152</v>
      </c>
      <c r="E136" s="16" t="s">
        <v>125</v>
      </c>
      <c r="F136" s="14" t="s">
        <v>155</v>
      </c>
      <c r="G136" s="14" t="s">
        <v>128</v>
      </c>
      <c r="H136" s="15" t="s">
        <v>127</v>
      </c>
    </row>
    <row r="137" spans="1:8" ht="15.75" x14ac:dyDescent="0.2">
      <c r="A137" s="31" t="s">
        <v>32</v>
      </c>
      <c r="B137" s="17">
        <v>87</v>
      </c>
      <c r="C137" s="33">
        <v>84.080687066969602</v>
      </c>
      <c r="D137" s="25">
        <v>8.6153493049174692</v>
      </c>
      <c r="E137" s="22">
        <v>0.18360000000000001</v>
      </c>
      <c r="F137" s="22">
        <v>1.89E-2</v>
      </c>
      <c r="G137" s="22">
        <v>0.1464</v>
      </c>
      <c r="H137" s="23">
        <v>0.2208</v>
      </c>
    </row>
    <row r="138" spans="1:8" ht="15.75" x14ac:dyDescent="0.2">
      <c r="A138" s="13" t="s">
        <v>54</v>
      </c>
      <c r="B138" s="17">
        <v>89</v>
      </c>
      <c r="C138" s="33">
        <v>85.749864402833296</v>
      </c>
      <c r="D138" s="25">
        <v>8.8114915828082001</v>
      </c>
      <c r="E138" s="22">
        <v>0.18720000000000001</v>
      </c>
      <c r="F138" s="22">
        <v>1.9300000000000001E-2</v>
      </c>
      <c r="G138" s="22">
        <v>0.14940000000000001</v>
      </c>
      <c r="H138" s="23">
        <v>0.22509999999999999</v>
      </c>
    </row>
    <row r="139" spans="1:8" ht="15.75" x14ac:dyDescent="0.2">
      <c r="A139" s="13" t="s">
        <v>33</v>
      </c>
      <c r="B139" s="17">
        <v>15</v>
      </c>
      <c r="C139" s="33">
        <v>15.703489778828899</v>
      </c>
      <c r="D139" s="25">
        <v>4.3089866518525497</v>
      </c>
      <c r="E139" s="22">
        <v>3.4299999999999997E-2</v>
      </c>
      <c r="F139" s="22">
        <v>9.4000000000000004E-3</v>
      </c>
      <c r="G139" s="22">
        <v>1.5900000000000001E-2</v>
      </c>
      <c r="H139" s="23">
        <v>5.2699999999999997E-2</v>
      </c>
    </row>
    <row r="140" spans="1:8" ht="15.75" x14ac:dyDescent="0.2">
      <c r="A140" s="13" t="s">
        <v>53</v>
      </c>
      <c r="B140" s="17">
        <v>19</v>
      </c>
      <c r="C140" s="33">
        <v>23.161235056654899</v>
      </c>
      <c r="D140" s="25">
        <v>5.8052543628765196</v>
      </c>
      <c r="E140" s="22">
        <v>5.0599999999999999E-2</v>
      </c>
      <c r="F140" s="22">
        <v>1.2500000000000001E-2</v>
      </c>
      <c r="G140" s="22">
        <v>2.5999999999999999E-2</v>
      </c>
      <c r="H140" s="23">
        <v>7.51E-2</v>
      </c>
    </row>
    <row r="141" spans="1:8" ht="15.75" x14ac:dyDescent="0.2">
      <c r="A141" s="13" t="s">
        <v>34</v>
      </c>
      <c r="B141" s="17">
        <v>109</v>
      </c>
      <c r="C141" s="33">
        <v>105.42646819606</v>
      </c>
      <c r="D141" s="25">
        <v>9.9476809401453394</v>
      </c>
      <c r="E141" s="22">
        <v>0.23019999999999999</v>
      </c>
      <c r="F141" s="22">
        <v>2.1299999999999999E-2</v>
      </c>
      <c r="G141" s="22">
        <v>0.1883</v>
      </c>
      <c r="H141" s="23">
        <v>0.27210000000000001</v>
      </c>
    </row>
    <row r="142" spans="1:8" ht="15.75" x14ac:dyDescent="0.2">
      <c r="A142" s="13" t="s">
        <v>35</v>
      </c>
      <c r="B142" s="17">
        <v>50</v>
      </c>
      <c r="C142" s="33">
        <v>52.803845656339199</v>
      </c>
      <c r="D142" s="25">
        <v>8.1954948705857706</v>
      </c>
      <c r="E142" s="22">
        <v>0.1153</v>
      </c>
      <c r="F142" s="22">
        <v>1.7399999999999999E-2</v>
      </c>
      <c r="G142" s="22">
        <v>8.1100000000000005E-2</v>
      </c>
      <c r="H142" s="23">
        <v>0.14949999999999999</v>
      </c>
    </row>
    <row r="143" spans="1:8" ht="15.75" x14ac:dyDescent="0.2">
      <c r="A143" s="13" t="s">
        <v>44</v>
      </c>
      <c r="B143" s="17">
        <v>48</v>
      </c>
      <c r="C143" s="33">
        <v>47.728974773271197</v>
      </c>
      <c r="D143" s="25">
        <v>7.5472160141556204</v>
      </c>
      <c r="E143" s="22">
        <v>0.1042</v>
      </c>
      <c r="F143" s="22">
        <v>1.6199999999999999E-2</v>
      </c>
      <c r="G143" s="22">
        <v>7.2400000000000006E-2</v>
      </c>
      <c r="H143" s="23">
        <v>0.13600000000000001</v>
      </c>
    </row>
    <row r="144" spans="1:8" ht="15.75" x14ac:dyDescent="0.2">
      <c r="A144" s="13" t="s">
        <v>36</v>
      </c>
      <c r="B144" s="17">
        <v>41</v>
      </c>
      <c r="C144" s="33">
        <v>43.345435068437197</v>
      </c>
      <c r="D144" s="25">
        <v>6.7696261089605896</v>
      </c>
      <c r="E144" s="22">
        <v>9.4600000000000004E-2</v>
      </c>
      <c r="F144" s="22">
        <v>1.47E-2</v>
      </c>
      <c r="G144" s="22">
        <v>6.5699999999999995E-2</v>
      </c>
      <c r="H144" s="23">
        <v>0.1235</v>
      </c>
    </row>
    <row r="145" spans="1:8" ht="15.75" x14ac:dyDescent="0.2">
      <c r="A145" s="13" t="s">
        <v>126</v>
      </c>
      <c r="B145" s="17">
        <v>458</v>
      </c>
      <c r="C145" s="33">
        <v>457.99999999939399</v>
      </c>
      <c r="D145" s="25">
        <v>9.3185104508753493</v>
      </c>
      <c r="E145" s="22">
        <v>1</v>
      </c>
      <c r="F145" s="19" t="s">
        <v>38</v>
      </c>
      <c r="G145" s="19" t="s">
        <v>38</v>
      </c>
      <c r="H145" s="20" t="s">
        <v>38</v>
      </c>
    </row>
    <row r="146" spans="1:8" ht="12.75" x14ac:dyDescent="0.2"/>
    <row r="147" spans="1:8" ht="15.75" x14ac:dyDescent="0.25">
      <c r="A147" s="29" t="s">
        <v>147</v>
      </c>
    </row>
    <row r="148" spans="1:8" ht="15" x14ac:dyDescent="0.2">
      <c r="A148" s="18" t="s">
        <v>122</v>
      </c>
    </row>
    <row r="149" spans="1:8" ht="15" x14ac:dyDescent="0.2">
      <c r="A149" s="12" t="s">
        <v>37</v>
      </c>
    </row>
    <row r="150" spans="1:8" ht="12.75" x14ac:dyDescent="0.2"/>
    <row r="151" spans="1:8" ht="12.75" x14ac:dyDescent="0.2"/>
    <row r="152" spans="1:8" ht="12.75" x14ac:dyDescent="0.2"/>
    <row r="153" spans="1:8" ht="12.75" x14ac:dyDescent="0.2"/>
    <row r="154" spans="1:8" ht="12.75" x14ac:dyDescent="0.2"/>
    <row r="155" spans="1:8" ht="12.75" x14ac:dyDescent="0.2"/>
    <row r="156" spans="1:8" ht="12.75" x14ac:dyDescent="0.2"/>
    <row r="157" spans="1:8" ht="12.75" x14ac:dyDescent="0.2"/>
    <row r="158" spans="1:8" ht="12.75" x14ac:dyDescent="0.2"/>
    <row r="159" spans="1:8" ht="12.75" x14ac:dyDescent="0.2"/>
    <row r="160" spans="1:8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0E100-E7DC-4C84-B5DB-A75E6964FA07}">
  <sheetPr>
    <pageSetUpPr autoPageBreaks="0"/>
  </sheetPr>
  <dimension ref="A1:H234"/>
  <sheetViews>
    <sheetView zoomScaleNormal="100" workbookViewId="0">
      <selection activeCell="A235" sqref="A235"/>
    </sheetView>
  </sheetViews>
  <sheetFormatPr defaultColWidth="12" defaultRowHeight="12.95" customHeight="1" x14ac:dyDescent="0.2"/>
  <cols>
    <col min="1" max="1" width="53.33203125" style="2" customWidth="1"/>
    <col min="2" max="2" width="21.5" style="2" customWidth="1"/>
    <col min="3" max="3" width="21.6640625" style="2" customWidth="1"/>
    <col min="4" max="4" width="20.1640625" style="2" customWidth="1"/>
    <col min="5" max="5" width="17.33203125" style="2" customWidth="1"/>
    <col min="6" max="6" width="19.6640625" style="2" customWidth="1"/>
    <col min="7" max="7" width="28.1640625" style="2" customWidth="1"/>
    <col min="8" max="8" width="30.1640625" style="2" customWidth="1"/>
    <col min="9" max="16384" width="12" style="2"/>
  </cols>
  <sheetData>
    <row r="1" spans="1:8" ht="20.25" x14ac:dyDescent="0.3">
      <c r="A1" s="3" t="s">
        <v>43</v>
      </c>
      <c r="B1" s="4"/>
      <c r="C1" s="4"/>
      <c r="D1" s="4"/>
      <c r="E1" s="4"/>
      <c r="F1" s="4"/>
      <c r="G1" s="4"/>
      <c r="H1" s="4"/>
    </row>
    <row r="2" spans="1:8" ht="20.25" x14ac:dyDescent="0.3">
      <c r="A2" s="26" t="s">
        <v>150</v>
      </c>
      <c r="B2" s="4"/>
      <c r="C2" s="4"/>
      <c r="D2" s="4"/>
      <c r="E2" s="4"/>
      <c r="F2" s="4"/>
      <c r="G2" s="4"/>
      <c r="H2" s="4"/>
    </row>
    <row r="3" spans="1:8" ht="20.25" x14ac:dyDescent="0.3">
      <c r="A3" s="21"/>
      <c r="B3" s="4"/>
      <c r="C3" s="4"/>
      <c r="D3" s="4"/>
      <c r="E3" s="4"/>
      <c r="F3" s="4"/>
      <c r="G3" s="4"/>
      <c r="H3" s="4"/>
    </row>
    <row r="4" spans="1:8" ht="15.75" x14ac:dyDescent="0.2">
      <c r="A4" s="21" t="s">
        <v>131</v>
      </c>
      <c r="B4" s="5"/>
      <c r="C4" s="5"/>
      <c r="D4" s="5"/>
      <c r="E4" s="5"/>
      <c r="F4" s="5"/>
      <c r="G4" s="5"/>
      <c r="H4" s="5"/>
    </row>
    <row r="5" spans="1:8" ht="85.5" customHeight="1" x14ac:dyDescent="0.2">
      <c r="A5" s="24" t="s">
        <v>153</v>
      </c>
      <c r="B5" s="14" t="s">
        <v>124</v>
      </c>
      <c r="C5" s="14" t="s">
        <v>129</v>
      </c>
      <c r="D5" s="14" t="s">
        <v>152</v>
      </c>
      <c r="E5" s="16" t="s">
        <v>125</v>
      </c>
      <c r="F5" s="14" t="s">
        <v>155</v>
      </c>
      <c r="G5" s="14" t="s">
        <v>128</v>
      </c>
      <c r="H5" s="15" t="s">
        <v>127</v>
      </c>
    </row>
    <row r="6" spans="1:8" ht="15.75" x14ac:dyDescent="0.2">
      <c r="A6" s="13" t="s">
        <v>45</v>
      </c>
      <c r="B6" s="17">
        <v>3</v>
      </c>
      <c r="C6" s="25">
        <v>2.4674901440258399</v>
      </c>
      <c r="D6" s="25">
        <v>1.9965860629875101</v>
      </c>
      <c r="E6" s="22">
        <v>6.6400000000000001E-2</v>
      </c>
      <c r="F6" s="22">
        <v>5.2499999999999998E-2</v>
      </c>
      <c r="G6" s="22">
        <v>0</v>
      </c>
      <c r="H6" s="23">
        <v>0.1711</v>
      </c>
    </row>
    <row r="7" spans="1:8" ht="15.75" x14ac:dyDescent="0.2">
      <c r="A7" s="13" t="s">
        <v>46</v>
      </c>
      <c r="B7" s="17">
        <v>3</v>
      </c>
      <c r="C7" s="25">
        <v>0.36843985428692999</v>
      </c>
      <c r="D7" s="25">
        <v>0.23575001724743</v>
      </c>
      <c r="E7" s="22">
        <v>9.9000000000000008E-3</v>
      </c>
      <c r="F7" s="22">
        <v>6.7000000000000002E-3</v>
      </c>
      <c r="G7" s="22">
        <v>0</v>
      </c>
      <c r="H7" s="23">
        <v>2.3300000000000001E-2</v>
      </c>
    </row>
    <row r="8" spans="1:8" ht="15.75" x14ac:dyDescent="0.2">
      <c r="A8" s="13" t="s">
        <v>9</v>
      </c>
      <c r="B8" s="17">
        <v>4</v>
      </c>
      <c r="C8" s="25">
        <v>1.7913038703054001</v>
      </c>
      <c r="D8" s="25">
        <v>1.15258042504059</v>
      </c>
      <c r="E8" s="22">
        <v>4.82E-2</v>
      </c>
      <c r="F8" s="22">
        <v>3.1699999999999999E-2</v>
      </c>
      <c r="G8" s="22">
        <v>0</v>
      </c>
      <c r="H8" s="23">
        <v>0.1114</v>
      </c>
    </row>
    <row r="9" spans="1:8" ht="15.75" x14ac:dyDescent="0.2">
      <c r="A9" s="13" t="s">
        <v>11</v>
      </c>
      <c r="B9" s="17">
        <v>6</v>
      </c>
      <c r="C9" s="25">
        <v>7.1095111891641896</v>
      </c>
      <c r="D9" s="25">
        <v>4.3990421526646202</v>
      </c>
      <c r="E9" s="22">
        <v>0.19139999999999999</v>
      </c>
      <c r="F9" s="22">
        <v>0.1032</v>
      </c>
      <c r="G9" s="22">
        <v>0</v>
      </c>
      <c r="H9" s="23">
        <v>0.39700000000000002</v>
      </c>
    </row>
    <row r="10" spans="1:8" ht="15.75" x14ac:dyDescent="0.2">
      <c r="A10" s="13" t="s">
        <v>12</v>
      </c>
      <c r="B10" s="17">
        <v>6</v>
      </c>
      <c r="C10" s="25">
        <v>2.4294443526946701</v>
      </c>
      <c r="D10" s="25">
        <v>1.6333860566571801</v>
      </c>
      <c r="E10" s="22">
        <v>6.54E-2</v>
      </c>
      <c r="F10" s="22">
        <v>4.3900000000000002E-2</v>
      </c>
      <c r="G10" s="22">
        <v>0</v>
      </c>
      <c r="H10" s="23">
        <v>0.15290000000000001</v>
      </c>
    </row>
    <row r="11" spans="1:8" ht="15.75" x14ac:dyDescent="0.2">
      <c r="A11" s="13" t="s">
        <v>47</v>
      </c>
      <c r="B11" s="17">
        <v>3</v>
      </c>
      <c r="C11" s="25">
        <v>1.3623109928038699</v>
      </c>
      <c r="D11" s="25">
        <v>0.80121710206817998</v>
      </c>
      <c r="E11" s="22">
        <v>3.6700000000000003E-2</v>
      </c>
      <c r="F11" s="22">
        <v>2.2599999999999999E-2</v>
      </c>
      <c r="G11" s="22">
        <v>0</v>
      </c>
      <c r="H11" s="23">
        <v>8.1699999999999995E-2</v>
      </c>
    </row>
    <row r="12" spans="1:8" ht="15.75" x14ac:dyDescent="0.2">
      <c r="A12" s="13" t="s">
        <v>48</v>
      </c>
      <c r="B12" s="17">
        <v>5</v>
      </c>
      <c r="C12" s="25">
        <v>1.6720979102190401</v>
      </c>
      <c r="D12" s="25">
        <v>1.10736611874375</v>
      </c>
      <c r="E12" s="22">
        <v>4.4999999999999998E-2</v>
      </c>
      <c r="F12" s="22">
        <v>3.04E-2</v>
      </c>
      <c r="G12" s="22">
        <v>0</v>
      </c>
      <c r="H12" s="23">
        <v>0.1057</v>
      </c>
    </row>
    <row r="13" spans="1:8" ht="15.75" x14ac:dyDescent="0.2">
      <c r="A13" s="13" t="s">
        <v>50</v>
      </c>
      <c r="B13" s="17">
        <v>3</v>
      </c>
      <c r="C13" s="25">
        <v>1.0634886895200599</v>
      </c>
      <c r="D13" s="25">
        <v>0.71834171040582995</v>
      </c>
      <c r="E13" s="22">
        <v>2.86E-2</v>
      </c>
      <c r="F13" s="22">
        <v>0.02</v>
      </c>
      <c r="G13" s="22">
        <v>0</v>
      </c>
      <c r="H13" s="23">
        <v>6.8500000000000005E-2</v>
      </c>
    </row>
    <row r="14" spans="1:8" ht="15.75" x14ac:dyDescent="0.2">
      <c r="A14" s="13" t="s">
        <v>51</v>
      </c>
      <c r="B14" s="17">
        <v>1</v>
      </c>
      <c r="C14" s="25">
        <v>0.70988626374869002</v>
      </c>
      <c r="D14" s="25">
        <v>0.70988626374869002</v>
      </c>
      <c r="E14" s="22">
        <v>1.9099999999999999E-2</v>
      </c>
      <c r="F14" s="22">
        <v>1.9300000000000001E-2</v>
      </c>
      <c r="G14" s="22">
        <v>0</v>
      </c>
      <c r="H14" s="23">
        <v>5.7599999999999998E-2</v>
      </c>
    </row>
    <row r="15" spans="1:8" ht="15.75" x14ac:dyDescent="0.2">
      <c r="A15" s="13" t="s">
        <v>13</v>
      </c>
      <c r="B15" s="17">
        <v>6</v>
      </c>
      <c r="C15" s="25">
        <v>0.45299576409182002</v>
      </c>
      <c r="D15" s="25">
        <v>0.19563638340486</v>
      </c>
      <c r="E15" s="22">
        <v>1.2200000000000001E-2</v>
      </c>
      <c r="F15" s="22">
        <v>6.0000000000000001E-3</v>
      </c>
      <c r="G15" s="22">
        <v>2.9999999999999997E-4</v>
      </c>
      <c r="H15" s="23">
        <v>2.41E-2</v>
      </c>
    </row>
    <row r="16" spans="1:8" ht="15.75" x14ac:dyDescent="0.2">
      <c r="A16" s="13" t="s">
        <v>52</v>
      </c>
      <c r="B16" s="17">
        <v>2</v>
      </c>
      <c r="C16" s="25">
        <v>2.86580312213392</v>
      </c>
      <c r="D16" s="25">
        <v>2.53892879921117</v>
      </c>
      <c r="E16" s="22">
        <v>7.7100000000000002E-2</v>
      </c>
      <c r="F16" s="22">
        <v>6.5500000000000003E-2</v>
      </c>
      <c r="G16" s="22">
        <v>0</v>
      </c>
      <c r="H16" s="23">
        <v>0.2077</v>
      </c>
    </row>
    <row r="17" spans="1:8" ht="15.75" x14ac:dyDescent="0.2">
      <c r="A17" s="13" t="s">
        <v>44</v>
      </c>
      <c r="B17" s="17">
        <v>2</v>
      </c>
      <c r="C17" s="25">
        <v>4.7232731446398004</v>
      </c>
      <c r="D17" s="25">
        <v>4.0660984552283299</v>
      </c>
      <c r="E17" s="22">
        <v>0.12720000000000001</v>
      </c>
      <c r="F17" s="22">
        <v>9.9199999999999997E-2</v>
      </c>
      <c r="G17" s="22">
        <v>0</v>
      </c>
      <c r="H17" s="23">
        <v>0.32490000000000002</v>
      </c>
    </row>
    <row r="18" spans="1:8" ht="15.75" x14ac:dyDescent="0.2">
      <c r="A18" s="13" t="s">
        <v>15</v>
      </c>
      <c r="B18" s="17">
        <v>3</v>
      </c>
      <c r="C18" s="25">
        <v>1.56361399385803</v>
      </c>
      <c r="D18" s="25">
        <v>1.1577812880298499</v>
      </c>
      <c r="E18" s="22">
        <v>4.2099999999999999E-2</v>
      </c>
      <c r="F18" s="22">
        <v>3.15E-2</v>
      </c>
      <c r="G18" s="22">
        <v>0</v>
      </c>
      <c r="H18" s="23">
        <v>0.10489999999999999</v>
      </c>
    </row>
    <row r="19" spans="1:8" ht="15.75" x14ac:dyDescent="0.2">
      <c r="A19" s="13" t="s">
        <v>118</v>
      </c>
      <c r="B19" s="17">
        <v>3</v>
      </c>
      <c r="C19" s="25">
        <v>0.53381268912071</v>
      </c>
      <c r="D19" s="25">
        <v>0.32916336594348</v>
      </c>
      <c r="E19" s="22">
        <v>1.44E-2</v>
      </c>
      <c r="F19" s="22">
        <v>9.4000000000000004E-3</v>
      </c>
      <c r="G19" s="22">
        <v>0</v>
      </c>
      <c r="H19" s="23">
        <v>3.3099999999999997E-2</v>
      </c>
    </row>
    <row r="20" spans="1:8" ht="15.75" x14ac:dyDescent="0.2">
      <c r="A20" s="13" t="s">
        <v>154</v>
      </c>
      <c r="B20" s="17">
        <v>7</v>
      </c>
      <c r="C20" s="25">
        <v>2.57807848664712</v>
      </c>
      <c r="D20" s="25">
        <v>1.1089505918274201</v>
      </c>
      <c r="E20" s="22">
        <v>6.9400000000000003E-2</v>
      </c>
      <c r="F20" s="22">
        <v>3.2300000000000002E-2</v>
      </c>
      <c r="G20" s="22">
        <v>5.0000000000000001E-3</v>
      </c>
      <c r="H20" s="23">
        <v>0.1338</v>
      </c>
    </row>
    <row r="21" spans="1:8" ht="15.75" x14ac:dyDescent="0.2">
      <c r="A21" s="13" t="s">
        <v>16</v>
      </c>
      <c r="B21" s="17">
        <v>8</v>
      </c>
      <c r="C21" s="25">
        <v>1.97426643144136</v>
      </c>
      <c r="D21" s="25">
        <v>0.71598686452802995</v>
      </c>
      <c r="E21" s="22">
        <v>5.3100000000000001E-2</v>
      </c>
      <c r="F21" s="22">
        <v>2.23E-2</v>
      </c>
      <c r="G21" s="22">
        <v>8.8000000000000005E-3</v>
      </c>
      <c r="H21" s="23">
        <v>9.7500000000000003E-2</v>
      </c>
    </row>
    <row r="22" spans="1:8" ht="15.75" x14ac:dyDescent="0.2">
      <c r="A22" s="13" t="s">
        <v>119</v>
      </c>
      <c r="B22" s="17">
        <v>1</v>
      </c>
      <c r="C22" s="25">
        <v>0.34579080932173001</v>
      </c>
      <c r="D22" s="25">
        <v>0.34579080932173001</v>
      </c>
      <c r="E22" s="22">
        <v>9.2999999999999992E-3</v>
      </c>
      <c r="F22" s="22">
        <v>9.4999999999999998E-3</v>
      </c>
      <c r="G22" s="22">
        <v>0</v>
      </c>
      <c r="H22" s="23">
        <v>2.8199999999999999E-2</v>
      </c>
    </row>
    <row r="23" spans="1:8" ht="15.75" x14ac:dyDescent="0.2">
      <c r="A23" s="13" t="s">
        <v>120</v>
      </c>
      <c r="B23" s="17">
        <v>7</v>
      </c>
      <c r="C23" s="25">
        <v>0.92931836605958995</v>
      </c>
      <c r="D23" s="25">
        <v>0.38773578858350999</v>
      </c>
      <c r="E23" s="22">
        <v>2.5000000000000001E-2</v>
      </c>
      <c r="F23" s="22">
        <v>1.18E-2</v>
      </c>
      <c r="G23" s="22">
        <v>1.4E-3</v>
      </c>
      <c r="H23" s="23">
        <v>4.8599999999999997E-2</v>
      </c>
    </row>
    <row r="24" spans="1:8" ht="15.75" x14ac:dyDescent="0.2">
      <c r="A24" s="13" t="s">
        <v>121</v>
      </c>
      <c r="B24" s="17">
        <v>1</v>
      </c>
      <c r="C24" s="25">
        <v>2.2063074008136199</v>
      </c>
      <c r="D24" s="25">
        <v>2.2063074008136199</v>
      </c>
      <c r="E24" s="22">
        <v>5.9400000000000001E-2</v>
      </c>
      <c r="F24" s="22">
        <v>5.7599999999999998E-2</v>
      </c>
      <c r="G24" s="22">
        <v>0</v>
      </c>
      <c r="H24" s="23">
        <v>0.1741</v>
      </c>
    </row>
    <row r="25" spans="1:8" ht="15.75" x14ac:dyDescent="0.2">
      <c r="A25" s="13" t="s">
        <v>126</v>
      </c>
      <c r="B25" s="17">
        <v>74</v>
      </c>
      <c r="C25" s="25">
        <v>37.147233474896403</v>
      </c>
      <c r="D25" s="25">
        <v>6.6628143230540502</v>
      </c>
      <c r="E25" s="22">
        <v>1</v>
      </c>
      <c r="F25" s="19" t="s">
        <v>38</v>
      </c>
      <c r="G25" s="19" t="s">
        <v>38</v>
      </c>
      <c r="H25" s="20" t="s">
        <v>38</v>
      </c>
    </row>
    <row r="26" spans="1:8" ht="15" x14ac:dyDescent="0.2">
      <c r="A26"/>
      <c r="B26" s="27"/>
      <c r="C26" s="28"/>
      <c r="D26" s="28"/>
      <c r="E26" s="30"/>
      <c r="F26" s="30"/>
      <c r="G26" s="30"/>
      <c r="H26" s="30"/>
    </row>
    <row r="27" spans="1:8" ht="15.75" x14ac:dyDescent="0.2">
      <c r="A27" s="21" t="s">
        <v>132</v>
      </c>
      <c r="B27" s="5"/>
      <c r="C27" s="5"/>
      <c r="D27" s="5"/>
      <c r="E27" s="5"/>
      <c r="F27" s="5"/>
      <c r="G27" s="5"/>
      <c r="H27" s="5"/>
    </row>
    <row r="28" spans="1:8" ht="79.5" customHeight="1" x14ac:dyDescent="0.2">
      <c r="A28" s="24" t="s">
        <v>153</v>
      </c>
      <c r="B28" s="14" t="s">
        <v>124</v>
      </c>
      <c r="C28" s="14" t="s">
        <v>129</v>
      </c>
      <c r="D28" s="14" t="s">
        <v>152</v>
      </c>
      <c r="E28" s="16" t="s">
        <v>125</v>
      </c>
      <c r="F28" s="14" t="s">
        <v>155</v>
      </c>
      <c r="G28" s="14" t="s">
        <v>128</v>
      </c>
      <c r="H28" s="15" t="s">
        <v>127</v>
      </c>
    </row>
    <row r="29" spans="1:8" ht="15.75" x14ac:dyDescent="0.2">
      <c r="A29" s="13" t="s">
        <v>46</v>
      </c>
      <c r="B29" s="17">
        <v>10</v>
      </c>
      <c r="C29" s="25">
        <v>3.7327667260536499</v>
      </c>
      <c r="D29" s="25">
        <v>1.2023792660261301</v>
      </c>
      <c r="E29" s="22">
        <v>7.3700000000000002E-2</v>
      </c>
      <c r="F29" s="22">
        <v>2.3800000000000002E-2</v>
      </c>
      <c r="G29" s="22">
        <v>2.6599999999999999E-2</v>
      </c>
      <c r="H29" s="23">
        <v>0.1208</v>
      </c>
    </row>
    <row r="30" spans="1:8" ht="15.75" x14ac:dyDescent="0.2">
      <c r="A30" s="13" t="s">
        <v>9</v>
      </c>
      <c r="B30" s="17">
        <v>23</v>
      </c>
      <c r="C30" s="25">
        <v>9.1034432711981008</v>
      </c>
      <c r="D30" s="25">
        <v>1.87663977484075</v>
      </c>
      <c r="E30" s="22">
        <v>0.17979999999999999</v>
      </c>
      <c r="F30" s="22">
        <v>3.6600000000000001E-2</v>
      </c>
      <c r="G30" s="22">
        <v>0.1074</v>
      </c>
      <c r="H30" s="23">
        <v>0.25219999999999998</v>
      </c>
    </row>
    <row r="31" spans="1:8" ht="15.75" x14ac:dyDescent="0.2">
      <c r="A31" s="13" t="s">
        <v>11</v>
      </c>
      <c r="B31" s="17">
        <v>15</v>
      </c>
      <c r="C31" s="25">
        <v>6.2890194554888899</v>
      </c>
      <c r="D31" s="25">
        <v>1.6411570791688701</v>
      </c>
      <c r="E31" s="22">
        <v>0.1242</v>
      </c>
      <c r="F31" s="22">
        <v>3.2000000000000001E-2</v>
      </c>
      <c r="G31" s="22">
        <v>6.0999999999999999E-2</v>
      </c>
      <c r="H31" s="23">
        <v>0.1875</v>
      </c>
    </row>
    <row r="32" spans="1:8" ht="15.75" x14ac:dyDescent="0.2">
      <c r="A32" s="13" t="s">
        <v>12</v>
      </c>
      <c r="B32" s="17">
        <v>8</v>
      </c>
      <c r="C32" s="25">
        <v>3.0005660482804002</v>
      </c>
      <c r="D32" s="25">
        <v>1.0509380826666701</v>
      </c>
      <c r="E32" s="22">
        <v>5.9299999999999999E-2</v>
      </c>
      <c r="F32" s="22">
        <v>2.0899999999999998E-2</v>
      </c>
      <c r="G32" s="22">
        <v>1.7899999999999999E-2</v>
      </c>
      <c r="H32" s="23">
        <v>0.10059999999999999</v>
      </c>
    </row>
    <row r="33" spans="1:8" ht="15.75" x14ac:dyDescent="0.2">
      <c r="A33" s="13" t="s">
        <v>47</v>
      </c>
      <c r="B33" s="17">
        <v>9</v>
      </c>
      <c r="C33" s="25">
        <v>2.7534468685688398</v>
      </c>
      <c r="D33" s="25">
        <v>0.94469485363668004</v>
      </c>
      <c r="E33" s="22">
        <v>5.4399999999999997E-2</v>
      </c>
      <c r="F33" s="22">
        <v>1.89E-2</v>
      </c>
      <c r="G33" s="22">
        <v>1.6899999999999998E-2</v>
      </c>
      <c r="H33" s="23">
        <v>9.1800000000000007E-2</v>
      </c>
    </row>
    <row r="34" spans="1:8" ht="15.75" x14ac:dyDescent="0.2">
      <c r="A34" s="13" t="s">
        <v>48</v>
      </c>
      <c r="B34" s="17">
        <v>2</v>
      </c>
      <c r="C34" s="25">
        <v>0.54406262853384002</v>
      </c>
      <c r="D34" s="25">
        <v>0.38885861551949003</v>
      </c>
      <c r="E34" s="22">
        <v>1.0699999999999999E-2</v>
      </c>
      <c r="F34" s="22">
        <v>7.7000000000000002E-3</v>
      </c>
      <c r="G34" s="22">
        <v>0</v>
      </c>
      <c r="H34" s="23">
        <v>2.5999999999999999E-2</v>
      </c>
    </row>
    <row r="35" spans="1:8" ht="15.75" x14ac:dyDescent="0.2">
      <c r="A35" s="13" t="s">
        <v>50</v>
      </c>
      <c r="B35" s="17">
        <v>3</v>
      </c>
      <c r="C35" s="25">
        <v>0.98800105983449005</v>
      </c>
      <c r="D35" s="25">
        <v>0.56652681065027999</v>
      </c>
      <c r="E35" s="22">
        <v>1.95E-2</v>
      </c>
      <c r="F35" s="22">
        <v>1.1299999999999999E-2</v>
      </c>
      <c r="G35" s="22">
        <v>0</v>
      </c>
      <c r="H35" s="23">
        <v>4.1799999999999997E-2</v>
      </c>
    </row>
    <row r="36" spans="1:8" ht="15.75" x14ac:dyDescent="0.2">
      <c r="A36" s="13" t="s">
        <v>51</v>
      </c>
      <c r="B36" s="17">
        <v>4</v>
      </c>
      <c r="C36" s="25">
        <v>1.54692044457806</v>
      </c>
      <c r="D36" s="25">
        <v>0.79310323885247003</v>
      </c>
      <c r="E36" s="22">
        <v>3.0599999999999999E-2</v>
      </c>
      <c r="F36" s="22">
        <v>1.5699999999999999E-2</v>
      </c>
      <c r="G36" s="22">
        <v>0</v>
      </c>
      <c r="H36" s="23">
        <v>6.1600000000000002E-2</v>
      </c>
    </row>
    <row r="37" spans="1:8" ht="15.75" x14ac:dyDescent="0.2">
      <c r="A37" s="13" t="s">
        <v>13</v>
      </c>
      <c r="B37" s="17">
        <v>8</v>
      </c>
      <c r="C37" s="25">
        <v>2.6248018474676602</v>
      </c>
      <c r="D37" s="25">
        <v>0.92851490849431995</v>
      </c>
      <c r="E37" s="22">
        <v>5.1799999999999999E-2</v>
      </c>
      <c r="F37" s="22">
        <v>1.8599999999999998E-2</v>
      </c>
      <c r="G37" s="22">
        <v>1.5100000000000001E-2</v>
      </c>
      <c r="H37" s="23">
        <v>8.8599999999999998E-2</v>
      </c>
    </row>
    <row r="38" spans="1:8" ht="15.75" x14ac:dyDescent="0.2">
      <c r="A38" s="13" t="s">
        <v>52</v>
      </c>
      <c r="B38" s="17">
        <v>10</v>
      </c>
      <c r="C38" s="25">
        <v>5.8285849465805599</v>
      </c>
      <c r="D38" s="25">
        <v>1.8773340936843099</v>
      </c>
      <c r="E38" s="22">
        <v>0.11509999999999999</v>
      </c>
      <c r="F38" s="22">
        <v>3.5499999999999997E-2</v>
      </c>
      <c r="G38" s="22">
        <v>4.4900000000000002E-2</v>
      </c>
      <c r="H38" s="23">
        <v>0.18540000000000001</v>
      </c>
    </row>
    <row r="39" spans="1:8" ht="15.75" x14ac:dyDescent="0.2">
      <c r="A39" s="13" t="s">
        <v>44</v>
      </c>
      <c r="B39" s="17">
        <v>7</v>
      </c>
      <c r="C39" s="25">
        <v>2.4898541766746898</v>
      </c>
      <c r="D39" s="25">
        <v>0.95009289370076</v>
      </c>
      <c r="E39" s="22">
        <v>4.9200000000000001E-2</v>
      </c>
      <c r="F39" s="22">
        <v>1.89E-2</v>
      </c>
      <c r="G39" s="22">
        <v>1.18E-2</v>
      </c>
      <c r="H39" s="23">
        <v>8.6599999999999996E-2</v>
      </c>
    </row>
    <row r="40" spans="1:8" ht="15.75" x14ac:dyDescent="0.2">
      <c r="A40" s="13" t="s">
        <v>15</v>
      </c>
      <c r="B40" s="17">
        <v>8</v>
      </c>
      <c r="C40" s="25">
        <v>3.67772023327933</v>
      </c>
      <c r="D40" s="25">
        <v>1.4839207122037299</v>
      </c>
      <c r="E40" s="22">
        <v>7.2599999999999998E-2</v>
      </c>
      <c r="F40" s="22">
        <v>2.86E-2</v>
      </c>
      <c r="G40" s="22">
        <v>1.6E-2</v>
      </c>
      <c r="H40" s="23">
        <v>0.12920000000000001</v>
      </c>
    </row>
    <row r="41" spans="1:8" ht="15.75" x14ac:dyDescent="0.2">
      <c r="A41" s="13" t="s">
        <v>118</v>
      </c>
      <c r="B41" s="17">
        <v>2</v>
      </c>
      <c r="C41" s="25">
        <v>0.64290646286619002</v>
      </c>
      <c r="D41" s="25">
        <v>0.45282813007903</v>
      </c>
      <c r="E41" s="22">
        <v>1.2699999999999999E-2</v>
      </c>
      <c r="F41" s="22">
        <v>8.9999999999999993E-3</v>
      </c>
      <c r="G41" s="22">
        <v>0</v>
      </c>
      <c r="H41" s="23">
        <v>3.0499999999999999E-2</v>
      </c>
    </row>
    <row r="42" spans="1:8" ht="15.75" x14ac:dyDescent="0.2">
      <c r="A42" s="13" t="s">
        <v>154</v>
      </c>
      <c r="B42" s="17">
        <v>7</v>
      </c>
      <c r="C42" s="25">
        <v>2.9090196215859399</v>
      </c>
      <c r="D42" s="25">
        <v>1.17522731845214</v>
      </c>
      <c r="E42" s="22">
        <v>5.7500000000000002E-2</v>
      </c>
      <c r="F42" s="22">
        <v>2.3E-2</v>
      </c>
      <c r="G42" s="22">
        <v>1.1900000000000001E-2</v>
      </c>
      <c r="H42" s="23">
        <v>0.10299999999999999</v>
      </c>
    </row>
    <row r="43" spans="1:8" ht="15.75" x14ac:dyDescent="0.2">
      <c r="A43" s="13" t="s">
        <v>119</v>
      </c>
      <c r="B43" s="17">
        <v>5</v>
      </c>
      <c r="C43" s="25">
        <v>1.8351319454144199</v>
      </c>
      <c r="D43" s="25">
        <v>0.86141650616055998</v>
      </c>
      <c r="E43" s="22">
        <v>3.6200000000000003E-2</v>
      </c>
      <c r="F43" s="22">
        <v>1.7000000000000001E-2</v>
      </c>
      <c r="G43" s="22">
        <v>2.5000000000000001E-3</v>
      </c>
      <c r="H43" s="23">
        <v>6.9900000000000004E-2</v>
      </c>
    </row>
    <row r="44" spans="1:8" ht="15.75" x14ac:dyDescent="0.2">
      <c r="A44" s="13" t="s">
        <v>120</v>
      </c>
      <c r="B44" s="17">
        <v>7</v>
      </c>
      <c r="C44" s="25">
        <v>2.66390345223226</v>
      </c>
      <c r="D44" s="25">
        <v>0.99915899358377003</v>
      </c>
      <c r="E44" s="22">
        <v>5.2600000000000001E-2</v>
      </c>
      <c r="F44" s="22">
        <v>1.9800000000000002E-2</v>
      </c>
      <c r="G44" s="22">
        <v>1.34E-2</v>
      </c>
      <c r="H44" s="23">
        <v>9.1899999999999996E-2</v>
      </c>
    </row>
    <row r="45" spans="1:8" ht="15.75" x14ac:dyDescent="0.2">
      <c r="A45" s="13" t="s">
        <v>126</v>
      </c>
      <c r="B45" s="17">
        <v>128</v>
      </c>
      <c r="C45" s="25">
        <v>50.630149188637297</v>
      </c>
      <c r="D45" s="25">
        <v>1.8041360872805801</v>
      </c>
      <c r="E45" s="22">
        <v>1</v>
      </c>
      <c r="F45" s="19" t="s">
        <v>38</v>
      </c>
      <c r="G45" s="19" t="s">
        <v>38</v>
      </c>
      <c r="H45" s="20" t="s">
        <v>38</v>
      </c>
    </row>
    <row r="46" spans="1:8" ht="12.75" x14ac:dyDescent="0.2"/>
    <row r="47" spans="1:8" ht="15.75" x14ac:dyDescent="0.2">
      <c r="A47" s="21" t="s">
        <v>133</v>
      </c>
      <c r="B47" s="5"/>
      <c r="C47" s="5"/>
      <c r="D47" s="5"/>
      <c r="E47" s="5"/>
      <c r="F47" s="5"/>
      <c r="G47" s="5"/>
      <c r="H47" s="5"/>
    </row>
    <row r="48" spans="1:8" ht="83.25" customHeight="1" x14ac:dyDescent="0.2">
      <c r="A48" s="24" t="s">
        <v>153</v>
      </c>
      <c r="B48" s="14" t="s">
        <v>124</v>
      </c>
      <c r="C48" s="14" t="s">
        <v>129</v>
      </c>
      <c r="D48" s="14" t="s">
        <v>152</v>
      </c>
      <c r="E48" s="16" t="s">
        <v>125</v>
      </c>
      <c r="F48" s="14" t="s">
        <v>155</v>
      </c>
      <c r="G48" s="14" t="s">
        <v>128</v>
      </c>
      <c r="H48" s="15" t="s">
        <v>127</v>
      </c>
    </row>
    <row r="49" spans="1:8" ht="15.75" x14ac:dyDescent="0.2">
      <c r="A49" s="13" t="s">
        <v>46</v>
      </c>
      <c r="B49" s="17">
        <v>5</v>
      </c>
      <c r="C49" s="25">
        <v>6.6630355065299396</v>
      </c>
      <c r="D49" s="25">
        <v>4.8440549942487996</v>
      </c>
      <c r="E49" s="22">
        <v>0.10440000000000001</v>
      </c>
      <c r="F49" s="22">
        <v>6.9500000000000006E-2</v>
      </c>
      <c r="G49" s="22">
        <v>0</v>
      </c>
      <c r="H49" s="23">
        <v>0.24229999999999999</v>
      </c>
    </row>
    <row r="50" spans="1:8" ht="15.75" x14ac:dyDescent="0.2">
      <c r="A50" s="13" t="s">
        <v>9</v>
      </c>
      <c r="B50" s="17">
        <v>18</v>
      </c>
      <c r="C50" s="25">
        <v>9.5474159689289593</v>
      </c>
      <c r="D50" s="25">
        <v>2.2490479998455002</v>
      </c>
      <c r="E50" s="22">
        <v>0.14949999999999999</v>
      </c>
      <c r="F50" s="22">
        <v>3.78E-2</v>
      </c>
      <c r="G50" s="22">
        <v>7.46E-2</v>
      </c>
      <c r="H50" s="23">
        <v>0.22450000000000001</v>
      </c>
    </row>
    <row r="51" spans="1:8" ht="15.75" x14ac:dyDescent="0.2">
      <c r="A51" s="13" t="s">
        <v>11</v>
      </c>
      <c r="B51" s="17">
        <v>5</v>
      </c>
      <c r="C51" s="25">
        <v>2.2363775542243598</v>
      </c>
      <c r="D51" s="25">
        <v>0.98790658982297996</v>
      </c>
      <c r="E51" s="22">
        <v>3.5000000000000003E-2</v>
      </c>
      <c r="F51" s="22">
        <v>1.6E-2</v>
      </c>
      <c r="G51" s="22">
        <v>3.3E-3</v>
      </c>
      <c r="H51" s="23">
        <v>6.6799999999999998E-2</v>
      </c>
    </row>
    <row r="52" spans="1:8" ht="15.75" x14ac:dyDescent="0.2">
      <c r="A52" s="13" t="s">
        <v>12</v>
      </c>
      <c r="B52" s="17">
        <v>5</v>
      </c>
      <c r="C52" s="25">
        <v>6.9632486580634003</v>
      </c>
      <c r="D52" s="25">
        <v>3.2789844252607798</v>
      </c>
      <c r="E52" s="22">
        <v>0.1091</v>
      </c>
      <c r="F52" s="22">
        <v>4.87E-2</v>
      </c>
      <c r="G52" s="22">
        <v>1.2500000000000001E-2</v>
      </c>
      <c r="H52" s="23">
        <v>0.2056</v>
      </c>
    </row>
    <row r="53" spans="1:8" ht="15.75" x14ac:dyDescent="0.2">
      <c r="A53" s="13" t="s">
        <v>47</v>
      </c>
      <c r="B53" s="17">
        <v>6</v>
      </c>
      <c r="C53" s="25">
        <v>3.2567697025770701</v>
      </c>
      <c r="D53" s="25">
        <v>1.59978476819664</v>
      </c>
      <c r="E53" s="22">
        <v>5.0999999999999997E-2</v>
      </c>
      <c r="F53" s="22">
        <v>2.52E-2</v>
      </c>
      <c r="G53" s="22">
        <v>1.1000000000000001E-3</v>
      </c>
      <c r="H53" s="23">
        <v>0.10100000000000001</v>
      </c>
    </row>
    <row r="54" spans="1:8" ht="15.75" x14ac:dyDescent="0.2">
      <c r="A54" s="13" t="s">
        <v>48</v>
      </c>
      <c r="B54" s="17">
        <v>6</v>
      </c>
      <c r="C54" s="25">
        <v>3.87485634511243</v>
      </c>
      <c r="D54" s="25">
        <v>1.79997238657655</v>
      </c>
      <c r="E54" s="22">
        <v>6.0699999999999997E-2</v>
      </c>
      <c r="F54" s="22">
        <v>2.8199999999999999E-2</v>
      </c>
      <c r="G54" s="22">
        <v>4.7000000000000002E-3</v>
      </c>
      <c r="H54" s="23">
        <v>0.1167</v>
      </c>
    </row>
    <row r="55" spans="1:8" ht="15.75" x14ac:dyDescent="0.2">
      <c r="A55" s="13" t="s">
        <v>49</v>
      </c>
      <c r="B55" s="17">
        <v>1</v>
      </c>
      <c r="C55" s="25">
        <v>0.49526722970362003</v>
      </c>
      <c r="D55" s="25">
        <v>0.49526722970362003</v>
      </c>
      <c r="E55" s="22">
        <v>7.7999999999999996E-3</v>
      </c>
      <c r="F55" s="22">
        <v>7.7999999999999996E-3</v>
      </c>
      <c r="G55" s="22">
        <v>0</v>
      </c>
      <c r="H55" s="23">
        <v>2.3199999999999998E-2</v>
      </c>
    </row>
    <row r="56" spans="1:8" ht="15.75" x14ac:dyDescent="0.2">
      <c r="A56" s="13" t="s">
        <v>50</v>
      </c>
      <c r="B56" s="17">
        <v>4</v>
      </c>
      <c r="C56" s="25">
        <v>1.57880857430938</v>
      </c>
      <c r="D56" s="25">
        <v>0.82311976534092002</v>
      </c>
      <c r="E56" s="22">
        <v>2.47E-2</v>
      </c>
      <c r="F56" s="22">
        <v>1.32E-2</v>
      </c>
      <c r="G56" s="22">
        <v>0</v>
      </c>
      <c r="H56" s="23">
        <v>5.0999999999999997E-2</v>
      </c>
    </row>
    <row r="57" spans="1:8" ht="15.75" x14ac:dyDescent="0.2">
      <c r="A57" s="13" t="s">
        <v>51</v>
      </c>
      <c r="B57" s="17">
        <v>12</v>
      </c>
      <c r="C57" s="25">
        <v>5.4239151630203004</v>
      </c>
      <c r="D57" s="25">
        <v>1.50501290232648</v>
      </c>
      <c r="E57" s="22">
        <v>8.4900000000000003E-2</v>
      </c>
      <c r="F57" s="22">
        <v>2.5499999999999998E-2</v>
      </c>
      <c r="G57" s="22">
        <v>3.4299999999999997E-2</v>
      </c>
      <c r="H57" s="23">
        <v>0.1356</v>
      </c>
    </row>
    <row r="58" spans="1:8" ht="15.75" x14ac:dyDescent="0.2">
      <c r="A58" s="13" t="s">
        <v>52</v>
      </c>
      <c r="B58" s="17">
        <v>9</v>
      </c>
      <c r="C58" s="25">
        <v>4.1817549315195199</v>
      </c>
      <c r="D58" s="25">
        <v>1.3364256170565201</v>
      </c>
      <c r="E58" s="22">
        <v>6.5500000000000003E-2</v>
      </c>
      <c r="F58" s="22">
        <v>2.2200000000000001E-2</v>
      </c>
      <c r="G58" s="22">
        <v>2.1399999999999999E-2</v>
      </c>
      <c r="H58" s="23">
        <v>0.1096</v>
      </c>
    </row>
    <row r="59" spans="1:8" ht="15.75" x14ac:dyDescent="0.2">
      <c r="A59" s="13" t="s">
        <v>14</v>
      </c>
      <c r="B59" s="17">
        <v>1</v>
      </c>
      <c r="C59" s="25">
        <v>0.46393929259410999</v>
      </c>
      <c r="D59" s="25">
        <v>0.46393929259410999</v>
      </c>
      <c r="E59" s="22">
        <v>7.3000000000000001E-3</v>
      </c>
      <c r="F59" s="22">
        <v>7.3000000000000001E-3</v>
      </c>
      <c r="G59" s="22">
        <v>0</v>
      </c>
      <c r="H59" s="23">
        <v>2.18E-2</v>
      </c>
    </row>
    <row r="60" spans="1:8" ht="15.75" x14ac:dyDescent="0.2">
      <c r="A60" s="13" t="s">
        <v>44</v>
      </c>
      <c r="B60" s="17">
        <v>6</v>
      </c>
      <c r="C60" s="25">
        <v>4.9716057409661198</v>
      </c>
      <c r="D60" s="25">
        <v>2.3248827493553001</v>
      </c>
      <c r="E60" s="22">
        <v>7.7899999999999997E-2</v>
      </c>
      <c r="F60" s="22">
        <v>3.5799999999999998E-2</v>
      </c>
      <c r="G60" s="22">
        <v>6.8999999999999999E-3</v>
      </c>
      <c r="H60" s="23">
        <v>0.14879999999999999</v>
      </c>
    </row>
    <row r="61" spans="1:8" ht="15.75" x14ac:dyDescent="0.2">
      <c r="A61" s="13" t="s">
        <v>15</v>
      </c>
      <c r="B61" s="17">
        <v>4</v>
      </c>
      <c r="C61" s="25">
        <v>2.9822983158526899</v>
      </c>
      <c r="D61" s="25">
        <v>1.7064635630256</v>
      </c>
      <c r="E61" s="22">
        <v>4.6699999999999998E-2</v>
      </c>
      <c r="F61" s="22">
        <v>2.6599999999999999E-2</v>
      </c>
      <c r="G61" s="22">
        <v>0</v>
      </c>
      <c r="H61" s="23">
        <v>9.9400000000000002E-2</v>
      </c>
    </row>
    <row r="62" spans="1:8" ht="15.75" x14ac:dyDescent="0.2">
      <c r="A62" s="13" t="s">
        <v>118</v>
      </c>
      <c r="B62" s="17">
        <v>3</v>
      </c>
      <c r="C62" s="25">
        <v>1.5757766188972899</v>
      </c>
      <c r="D62" s="25">
        <v>0.91481401193277001</v>
      </c>
      <c r="E62" s="22">
        <v>2.47E-2</v>
      </c>
      <c r="F62" s="22">
        <v>1.46E-2</v>
      </c>
      <c r="G62" s="22">
        <v>0</v>
      </c>
      <c r="H62" s="23">
        <v>5.3600000000000002E-2</v>
      </c>
    </row>
    <row r="63" spans="1:8" ht="15.75" x14ac:dyDescent="0.2">
      <c r="A63" s="13" t="s">
        <v>154</v>
      </c>
      <c r="B63" s="17">
        <v>2</v>
      </c>
      <c r="C63" s="25">
        <v>0.78741824828497997</v>
      </c>
      <c r="D63" s="25">
        <v>0.56586408717138004</v>
      </c>
      <c r="E63" s="22">
        <v>1.23E-2</v>
      </c>
      <c r="F63" s="22">
        <v>8.9999999999999993E-3</v>
      </c>
      <c r="G63" s="22">
        <v>0</v>
      </c>
      <c r="H63" s="23">
        <v>3.0200000000000001E-2</v>
      </c>
    </row>
    <row r="64" spans="1:8" ht="15.75" x14ac:dyDescent="0.2">
      <c r="A64" s="13" t="s">
        <v>119</v>
      </c>
      <c r="B64" s="17">
        <v>4</v>
      </c>
      <c r="C64" s="25">
        <v>2.7824619715942598</v>
      </c>
      <c r="D64" s="25">
        <v>1.59249503996827</v>
      </c>
      <c r="E64" s="22">
        <v>4.36E-2</v>
      </c>
      <c r="F64" s="22">
        <v>2.4899999999999999E-2</v>
      </c>
      <c r="G64" s="22">
        <v>0</v>
      </c>
      <c r="H64" s="23">
        <v>9.2999999999999999E-2</v>
      </c>
    </row>
    <row r="65" spans="1:8" ht="15.75" x14ac:dyDescent="0.2">
      <c r="A65" s="13" t="s">
        <v>120</v>
      </c>
      <c r="B65" s="17">
        <v>9</v>
      </c>
      <c r="C65" s="25">
        <v>6.0666353360891501</v>
      </c>
      <c r="D65" s="25">
        <v>2.45397082443196</v>
      </c>
      <c r="E65" s="22">
        <v>9.5000000000000001E-2</v>
      </c>
      <c r="F65" s="22">
        <v>3.78E-2</v>
      </c>
      <c r="G65" s="22">
        <v>1.9900000000000001E-2</v>
      </c>
      <c r="H65" s="23">
        <v>0.1701</v>
      </c>
    </row>
    <row r="66" spans="1:8" ht="15.75" x14ac:dyDescent="0.2">
      <c r="A66" s="13" t="s">
        <v>126</v>
      </c>
      <c r="B66" s="17">
        <v>100</v>
      </c>
      <c r="C66" s="25">
        <v>63.851585158267604</v>
      </c>
      <c r="D66" s="25">
        <v>5.6197848161604798</v>
      </c>
      <c r="E66" s="22">
        <v>1</v>
      </c>
      <c r="F66" s="19" t="s">
        <v>38</v>
      </c>
      <c r="G66" s="19" t="s">
        <v>38</v>
      </c>
      <c r="H66" s="20" t="s">
        <v>38</v>
      </c>
    </row>
    <row r="67" spans="1:8" ht="12.75" x14ac:dyDescent="0.2"/>
    <row r="68" spans="1:8" ht="18.75" x14ac:dyDescent="0.2">
      <c r="A68" s="21" t="s">
        <v>151</v>
      </c>
      <c r="B68" s="5"/>
      <c r="C68" s="5"/>
      <c r="D68" s="5"/>
      <c r="E68" s="5"/>
      <c r="F68" s="5"/>
      <c r="G68" s="5"/>
      <c r="H68" s="5"/>
    </row>
    <row r="69" spans="1:8" ht="83.25" customHeight="1" x14ac:dyDescent="0.2">
      <c r="A69" s="24" t="s">
        <v>153</v>
      </c>
      <c r="B69" s="14" t="s">
        <v>124</v>
      </c>
      <c r="C69" s="14" t="s">
        <v>129</v>
      </c>
      <c r="D69" s="14" t="s">
        <v>152</v>
      </c>
      <c r="E69" s="16" t="s">
        <v>125</v>
      </c>
      <c r="F69" s="14" t="s">
        <v>155</v>
      </c>
      <c r="G69" s="14" t="s">
        <v>128</v>
      </c>
      <c r="H69" s="15" t="s">
        <v>127</v>
      </c>
    </row>
    <row r="70" spans="1:8" ht="15.75" x14ac:dyDescent="0.2">
      <c r="A70" s="13" t="s">
        <v>44</v>
      </c>
      <c r="B70" s="17">
        <v>242</v>
      </c>
      <c r="C70" s="25">
        <v>201.41344127081399</v>
      </c>
      <c r="D70" s="25">
        <v>6.9217358875636998</v>
      </c>
      <c r="E70" s="22">
        <v>1</v>
      </c>
      <c r="F70" s="22">
        <v>0</v>
      </c>
      <c r="G70" s="22">
        <v>1</v>
      </c>
      <c r="H70" s="23">
        <v>1</v>
      </c>
    </row>
    <row r="71" spans="1:8" ht="15.75" x14ac:dyDescent="0.2">
      <c r="A71" s="13" t="s">
        <v>126</v>
      </c>
      <c r="B71" s="17">
        <v>242</v>
      </c>
      <c r="C71" s="25">
        <v>201.41344127081399</v>
      </c>
      <c r="D71" s="25">
        <v>6.9217358875636998</v>
      </c>
      <c r="E71" s="22">
        <v>1</v>
      </c>
      <c r="F71" s="19" t="s">
        <v>38</v>
      </c>
      <c r="G71" s="19" t="s">
        <v>38</v>
      </c>
      <c r="H71" s="20" t="s">
        <v>38</v>
      </c>
    </row>
    <row r="72" spans="1:8" ht="12.75" x14ac:dyDescent="0.2"/>
    <row r="73" spans="1:8" ht="15.75" x14ac:dyDescent="0.2">
      <c r="A73" s="21" t="s">
        <v>136</v>
      </c>
      <c r="B73" s="5"/>
      <c r="C73" s="5"/>
      <c r="D73" s="5"/>
      <c r="E73" s="5"/>
      <c r="F73" s="5"/>
      <c r="G73" s="5"/>
      <c r="H73" s="5"/>
    </row>
    <row r="74" spans="1:8" ht="81.75" customHeight="1" x14ac:dyDescent="0.2">
      <c r="A74" s="24" t="s">
        <v>153</v>
      </c>
      <c r="B74" s="14" t="s">
        <v>124</v>
      </c>
      <c r="C74" s="14" t="s">
        <v>129</v>
      </c>
      <c r="D74" s="14" t="s">
        <v>152</v>
      </c>
      <c r="E74" s="16" t="s">
        <v>125</v>
      </c>
      <c r="F74" s="14" t="s">
        <v>155</v>
      </c>
      <c r="G74" s="14" t="s">
        <v>128</v>
      </c>
      <c r="H74" s="15" t="s">
        <v>127</v>
      </c>
    </row>
    <row r="75" spans="1:8" ht="15.75" x14ac:dyDescent="0.2">
      <c r="A75" s="13" t="s">
        <v>9</v>
      </c>
      <c r="B75" s="17">
        <v>1</v>
      </c>
      <c r="C75" s="25">
        <v>1</v>
      </c>
      <c r="D75" s="25">
        <v>1</v>
      </c>
      <c r="E75" s="22">
        <v>5.3800000000000001E-2</v>
      </c>
      <c r="F75" s="22">
        <v>5.3400000000000003E-2</v>
      </c>
      <c r="G75" s="22">
        <v>0</v>
      </c>
      <c r="H75" s="23">
        <v>0.16339999999999999</v>
      </c>
    </row>
    <row r="76" spans="1:8" ht="15.75" x14ac:dyDescent="0.2">
      <c r="A76" s="13" t="s">
        <v>12</v>
      </c>
      <c r="B76" s="17">
        <v>10</v>
      </c>
      <c r="C76" s="25">
        <v>5.0953050240423501</v>
      </c>
      <c r="D76" s="25">
        <v>1.9961820182686001</v>
      </c>
      <c r="E76" s="22">
        <v>0.27439999999999998</v>
      </c>
      <c r="F76" s="22">
        <v>0.1037</v>
      </c>
      <c r="G76" s="22">
        <v>6.1499999999999999E-2</v>
      </c>
      <c r="H76" s="23">
        <v>0.48730000000000001</v>
      </c>
    </row>
    <row r="77" spans="1:8" ht="15.75" x14ac:dyDescent="0.2">
      <c r="A77" s="13" t="s">
        <v>51</v>
      </c>
      <c r="B77" s="17">
        <v>2</v>
      </c>
      <c r="C77" s="25">
        <v>1.1103266381862</v>
      </c>
      <c r="D77" s="25">
        <v>1.0019978161274199</v>
      </c>
      <c r="E77" s="22">
        <v>5.9799999999999999E-2</v>
      </c>
      <c r="F77" s="22">
        <v>5.3699999999999998E-2</v>
      </c>
      <c r="G77" s="22">
        <v>0</v>
      </c>
      <c r="H77" s="23">
        <v>0.17</v>
      </c>
    </row>
    <row r="78" spans="1:8" ht="15.75" x14ac:dyDescent="0.2">
      <c r="A78" s="13" t="s">
        <v>52</v>
      </c>
      <c r="B78" s="17">
        <v>4</v>
      </c>
      <c r="C78" s="25">
        <v>3.4703563984280401</v>
      </c>
      <c r="D78" s="25">
        <v>1.9000036678852501</v>
      </c>
      <c r="E78" s="22">
        <v>0.18690000000000001</v>
      </c>
      <c r="F78" s="22">
        <v>9.6699999999999994E-2</v>
      </c>
      <c r="G78" s="22">
        <v>0</v>
      </c>
      <c r="H78" s="23">
        <v>0.38529999999999998</v>
      </c>
    </row>
    <row r="79" spans="1:8" ht="15.75" x14ac:dyDescent="0.2">
      <c r="A79" s="13" t="s">
        <v>44</v>
      </c>
      <c r="B79" s="17">
        <v>3</v>
      </c>
      <c r="C79" s="25">
        <v>1.5768470251828499</v>
      </c>
      <c r="D79" s="25">
        <v>0.90422685244693002</v>
      </c>
      <c r="E79" s="22">
        <v>8.4900000000000003E-2</v>
      </c>
      <c r="F79" s="22">
        <v>5.0999999999999997E-2</v>
      </c>
      <c r="G79" s="22">
        <v>0</v>
      </c>
      <c r="H79" s="23">
        <v>0.18959999999999999</v>
      </c>
    </row>
    <row r="80" spans="1:8" ht="15.75" x14ac:dyDescent="0.2">
      <c r="A80" s="13" t="s">
        <v>118</v>
      </c>
      <c r="B80" s="17">
        <v>1</v>
      </c>
      <c r="C80" s="25">
        <v>1.68628203006591</v>
      </c>
      <c r="D80" s="25">
        <v>1.68628203006591</v>
      </c>
      <c r="E80" s="22">
        <v>9.0800000000000006E-2</v>
      </c>
      <c r="F80" s="22">
        <v>8.6400000000000005E-2</v>
      </c>
      <c r="G80" s="22">
        <v>0</v>
      </c>
      <c r="H80" s="23">
        <v>0.2681</v>
      </c>
    </row>
    <row r="81" spans="1:8" ht="15.75" x14ac:dyDescent="0.2">
      <c r="A81" s="13" t="s">
        <v>154</v>
      </c>
      <c r="B81" s="17">
        <v>2</v>
      </c>
      <c r="C81" s="25">
        <v>1.02099382371146</v>
      </c>
      <c r="D81" s="25">
        <v>0.74327026300390997</v>
      </c>
      <c r="E81" s="22">
        <v>5.5E-2</v>
      </c>
      <c r="F81" s="22">
        <v>4.1200000000000001E-2</v>
      </c>
      <c r="G81" s="22">
        <v>0</v>
      </c>
      <c r="H81" s="23">
        <v>0.13950000000000001</v>
      </c>
    </row>
    <row r="82" spans="1:8" ht="15.75" x14ac:dyDescent="0.2">
      <c r="A82" s="13" t="s">
        <v>119</v>
      </c>
      <c r="B82" s="17">
        <v>5</v>
      </c>
      <c r="C82" s="25">
        <v>3.6103752770918098</v>
      </c>
      <c r="D82" s="25">
        <v>1.9073516270723401</v>
      </c>
      <c r="E82" s="22">
        <v>0.19439999999999999</v>
      </c>
      <c r="F82" s="22">
        <v>9.7199999999999995E-2</v>
      </c>
      <c r="G82" s="22">
        <v>0</v>
      </c>
      <c r="H82" s="23">
        <v>0.39400000000000002</v>
      </c>
    </row>
    <row r="83" spans="1:8" ht="15.75" x14ac:dyDescent="0.2">
      <c r="A83" s="13" t="s">
        <v>126</v>
      </c>
      <c r="B83" s="17">
        <v>28</v>
      </c>
      <c r="C83" s="25">
        <v>18.570486216708598</v>
      </c>
      <c r="D83" s="25">
        <v>2.62426431646991</v>
      </c>
      <c r="E83" s="22">
        <v>1</v>
      </c>
      <c r="F83" s="19" t="s">
        <v>38</v>
      </c>
      <c r="G83" s="19" t="s">
        <v>38</v>
      </c>
      <c r="H83" s="20" t="s">
        <v>38</v>
      </c>
    </row>
    <row r="84" spans="1:8" ht="12.75" x14ac:dyDescent="0.2"/>
    <row r="85" spans="1:8" ht="15.75" x14ac:dyDescent="0.2">
      <c r="A85" s="21" t="s">
        <v>139</v>
      </c>
      <c r="B85" s="5"/>
      <c r="C85" s="5"/>
      <c r="D85" s="5"/>
      <c r="E85" s="5"/>
      <c r="F85" s="5"/>
      <c r="G85" s="5"/>
      <c r="H85" s="5"/>
    </row>
    <row r="86" spans="1:8" ht="81.75" customHeight="1" x14ac:dyDescent="0.2">
      <c r="A86" s="24" t="s">
        <v>153</v>
      </c>
      <c r="B86" s="14" t="s">
        <v>124</v>
      </c>
      <c r="C86" s="14" t="s">
        <v>129</v>
      </c>
      <c r="D86" s="14" t="s">
        <v>152</v>
      </c>
      <c r="E86" s="16" t="s">
        <v>125</v>
      </c>
      <c r="F86" s="14" t="s">
        <v>155</v>
      </c>
      <c r="G86" s="14" t="s">
        <v>128</v>
      </c>
      <c r="H86" s="15" t="s">
        <v>127</v>
      </c>
    </row>
    <row r="87" spans="1:8" ht="15.75" x14ac:dyDescent="0.2">
      <c r="A87" s="13" t="s">
        <v>46</v>
      </c>
      <c r="B87" s="17">
        <v>19</v>
      </c>
      <c r="C87" s="25">
        <v>1.00029430888339</v>
      </c>
      <c r="D87" s="25">
        <v>0.99999942283594001</v>
      </c>
      <c r="E87" s="22">
        <v>2.3E-3</v>
      </c>
      <c r="F87" s="22">
        <v>2.5000000000000001E-3</v>
      </c>
      <c r="G87" s="22">
        <v>0</v>
      </c>
      <c r="H87" s="23">
        <v>7.1000000000000004E-3</v>
      </c>
    </row>
    <row r="88" spans="1:8" ht="15.75" x14ac:dyDescent="0.2">
      <c r="A88" s="13" t="s">
        <v>9</v>
      </c>
      <c r="B88" s="17">
        <v>29</v>
      </c>
      <c r="C88" s="25">
        <v>43.320084497205499</v>
      </c>
      <c r="D88" s="25">
        <v>42.730662726868502</v>
      </c>
      <c r="E88" s="22">
        <v>9.8000000000000004E-2</v>
      </c>
      <c r="F88" s="22">
        <v>9.74E-2</v>
      </c>
      <c r="G88" s="22">
        <v>0</v>
      </c>
      <c r="H88" s="23">
        <v>0.2893</v>
      </c>
    </row>
    <row r="89" spans="1:8" ht="15.75" x14ac:dyDescent="0.2">
      <c r="A89" s="13" t="s">
        <v>11</v>
      </c>
      <c r="B89" s="17">
        <v>42</v>
      </c>
      <c r="C89" s="25">
        <v>4.0037516305937801</v>
      </c>
      <c r="D89" s="25">
        <v>1.99366032889341</v>
      </c>
      <c r="E89" s="22">
        <v>9.1000000000000004E-3</v>
      </c>
      <c r="F89" s="22">
        <v>6.1000000000000004E-3</v>
      </c>
      <c r="G89" s="22">
        <v>0</v>
      </c>
      <c r="H89" s="23">
        <v>2.1000000000000001E-2</v>
      </c>
    </row>
    <row r="90" spans="1:8" ht="15.75" x14ac:dyDescent="0.2">
      <c r="A90" s="13" t="s">
        <v>12</v>
      </c>
      <c r="B90" s="17">
        <v>29</v>
      </c>
      <c r="C90" s="25">
        <v>2.0003202084850198</v>
      </c>
      <c r="D90" s="25">
        <v>1.4127232079698699</v>
      </c>
      <c r="E90" s="22">
        <v>4.4999999999999997E-3</v>
      </c>
      <c r="F90" s="22">
        <v>3.8E-3</v>
      </c>
      <c r="G90" s="22">
        <v>0</v>
      </c>
      <c r="H90" s="23">
        <v>1.2E-2</v>
      </c>
    </row>
    <row r="91" spans="1:8" ht="15.75" x14ac:dyDescent="0.2">
      <c r="A91" s="13" t="s">
        <v>47</v>
      </c>
      <c r="B91" s="17">
        <v>36</v>
      </c>
      <c r="C91" s="25">
        <v>213.54110829971501</v>
      </c>
      <c r="D91" s="25">
        <v>149.14799157187301</v>
      </c>
      <c r="E91" s="22">
        <v>0.48299999999999998</v>
      </c>
      <c r="F91" s="22">
        <v>0.2268</v>
      </c>
      <c r="G91" s="22">
        <v>3.73E-2</v>
      </c>
      <c r="H91" s="23">
        <v>0.92859999999999998</v>
      </c>
    </row>
    <row r="92" spans="1:8" ht="15.75" x14ac:dyDescent="0.2">
      <c r="A92" s="13" t="s">
        <v>48</v>
      </c>
      <c r="B92" s="17">
        <v>13</v>
      </c>
      <c r="C92" s="25">
        <v>18.437884995916399</v>
      </c>
      <c r="D92" s="25">
        <v>17.380598322445099</v>
      </c>
      <c r="E92" s="22">
        <v>4.1700000000000001E-2</v>
      </c>
      <c r="F92" s="22">
        <v>4.2099999999999999E-2</v>
      </c>
      <c r="G92" s="22">
        <v>0</v>
      </c>
      <c r="H92" s="23">
        <v>0.1245</v>
      </c>
    </row>
    <row r="93" spans="1:8" ht="15.75" x14ac:dyDescent="0.2">
      <c r="A93" s="13" t="s">
        <v>49</v>
      </c>
      <c r="B93" s="17">
        <v>7</v>
      </c>
      <c r="C93" s="25">
        <v>0.79062022781287999</v>
      </c>
      <c r="D93" s="25">
        <v>0.79031979701208999</v>
      </c>
      <c r="E93" s="22">
        <v>1.8E-3</v>
      </c>
      <c r="F93" s="22">
        <v>2E-3</v>
      </c>
      <c r="G93" s="22">
        <v>0</v>
      </c>
      <c r="H93" s="23">
        <v>5.5999999999999999E-3</v>
      </c>
    </row>
    <row r="94" spans="1:8" ht="15.75" x14ac:dyDescent="0.2">
      <c r="A94" s="13" t="s">
        <v>50</v>
      </c>
      <c r="B94" s="17">
        <v>13</v>
      </c>
      <c r="C94" s="25">
        <v>2.0731159567506001</v>
      </c>
      <c r="D94" s="25">
        <v>1.41434555294357</v>
      </c>
      <c r="E94" s="22">
        <v>4.7000000000000002E-3</v>
      </c>
      <c r="F94" s="22">
        <v>3.8E-3</v>
      </c>
      <c r="G94" s="22">
        <v>0</v>
      </c>
      <c r="H94" s="23">
        <v>1.2200000000000001E-2</v>
      </c>
    </row>
    <row r="95" spans="1:8" ht="15.75" x14ac:dyDescent="0.2">
      <c r="A95" s="13" t="s">
        <v>51</v>
      </c>
      <c r="B95" s="17">
        <v>35</v>
      </c>
      <c r="C95" s="25">
        <v>17.354204609878799</v>
      </c>
      <c r="D95" s="25">
        <v>17.353896757037099</v>
      </c>
      <c r="E95" s="22">
        <v>3.9300000000000002E-2</v>
      </c>
      <c r="F95" s="22">
        <v>4.1700000000000001E-2</v>
      </c>
      <c r="G95" s="22">
        <v>0</v>
      </c>
      <c r="H95" s="23">
        <v>0.1211</v>
      </c>
    </row>
    <row r="96" spans="1:8" ht="15.75" x14ac:dyDescent="0.2">
      <c r="A96" s="13" t="s">
        <v>13</v>
      </c>
      <c r="B96" s="17">
        <v>14</v>
      </c>
      <c r="C96" s="25">
        <v>1.1298711315185901</v>
      </c>
      <c r="D96" s="25">
        <v>1.0066359076120801</v>
      </c>
      <c r="E96" s="22">
        <v>2.5999999999999999E-3</v>
      </c>
      <c r="F96" s="22">
        <v>2.5000000000000001E-3</v>
      </c>
      <c r="G96" s="22">
        <v>0</v>
      </c>
      <c r="H96" s="23">
        <v>7.6E-3</v>
      </c>
    </row>
    <row r="97" spans="1:8" ht="15.75" x14ac:dyDescent="0.2">
      <c r="A97" s="13" t="s">
        <v>52</v>
      </c>
      <c r="B97" s="17">
        <v>11</v>
      </c>
      <c r="C97" s="25">
        <v>1.0000369469713399</v>
      </c>
      <c r="D97" s="25">
        <v>0.99999992241206004</v>
      </c>
      <c r="E97" s="22">
        <v>2.3E-3</v>
      </c>
      <c r="F97" s="22">
        <v>2.5000000000000001E-3</v>
      </c>
      <c r="G97" s="22">
        <v>0</v>
      </c>
      <c r="H97" s="23">
        <v>7.1000000000000004E-3</v>
      </c>
    </row>
    <row r="98" spans="1:8" ht="15.75" x14ac:dyDescent="0.2">
      <c r="A98" s="13" t="s">
        <v>14</v>
      </c>
      <c r="B98" s="17">
        <v>17</v>
      </c>
      <c r="C98" s="25">
        <v>0.2524616519167</v>
      </c>
      <c r="D98" s="25">
        <v>0.14463588429165</v>
      </c>
      <c r="E98" s="22">
        <v>5.9999999999999995E-4</v>
      </c>
      <c r="F98" s="22">
        <v>4.0000000000000002E-4</v>
      </c>
      <c r="G98" s="22">
        <v>0</v>
      </c>
      <c r="H98" s="23">
        <v>1.4E-3</v>
      </c>
    </row>
    <row r="99" spans="1:8" ht="15.75" x14ac:dyDescent="0.2">
      <c r="A99" s="13" t="s">
        <v>44</v>
      </c>
      <c r="B99" s="17">
        <v>29</v>
      </c>
      <c r="C99" s="25">
        <v>1.4341783793129999E-2</v>
      </c>
      <c r="D99" s="25">
        <v>1.035807257018E-2</v>
      </c>
      <c r="E99" s="22">
        <v>0</v>
      </c>
      <c r="F99" s="22">
        <v>0</v>
      </c>
      <c r="G99" s="22">
        <v>0</v>
      </c>
      <c r="H99" s="23">
        <v>1E-4</v>
      </c>
    </row>
    <row r="100" spans="1:8" ht="15.75" x14ac:dyDescent="0.2">
      <c r="A100" s="13" t="s">
        <v>15</v>
      </c>
      <c r="B100" s="17">
        <v>19</v>
      </c>
      <c r="C100" s="25">
        <v>122.52251294545501</v>
      </c>
      <c r="D100" s="25">
        <v>122.521510508646</v>
      </c>
      <c r="E100" s="22">
        <v>0.27710000000000001</v>
      </c>
      <c r="F100" s="22">
        <v>0.2235</v>
      </c>
      <c r="G100" s="22">
        <v>0</v>
      </c>
      <c r="H100" s="23">
        <v>0.71630000000000005</v>
      </c>
    </row>
    <row r="101" spans="1:8" ht="15.75" x14ac:dyDescent="0.2">
      <c r="A101" s="13" t="s">
        <v>118</v>
      </c>
      <c r="B101" s="17">
        <v>17</v>
      </c>
      <c r="C101" s="25">
        <v>1.0002931225413101</v>
      </c>
      <c r="D101" s="25">
        <v>0.99999942533353003</v>
      </c>
      <c r="E101" s="22">
        <v>2.3E-3</v>
      </c>
      <c r="F101" s="22">
        <v>2.5000000000000001E-3</v>
      </c>
      <c r="G101" s="22">
        <v>0</v>
      </c>
      <c r="H101" s="23">
        <v>7.1000000000000004E-3</v>
      </c>
    </row>
    <row r="102" spans="1:8" ht="15.75" x14ac:dyDescent="0.2">
      <c r="A102" s="13" t="s">
        <v>154</v>
      </c>
      <c r="B102" s="17">
        <v>22</v>
      </c>
      <c r="C102" s="25">
        <v>2.0002996797326098</v>
      </c>
      <c r="D102" s="25">
        <v>1.4127232690578699</v>
      </c>
      <c r="E102" s="22">
        <v>4.4999999999999997E-3</v>
      </c>
      <c r="F102" s="22">
        <v>3.8E-3</v>
      </c>
      <c r="G102" s="22">
        <v>0</v>
      </c>
      <c r="H102" s="23">
        <v>1.2E-2</v>
      </c>
    </row>
    <row r="103" spans="1:8" ht="15.75" x14ac:dyDescent="0.2">
      <c r="A103" s="13" t="s">
        <v>119</v>
      </c>
      <c r="B103" s="17">
        <v>40</v>
      </c>
      <c r="C103" s="25">
        <v>6.0000418744523296</v>
      </c>
      <c r="D103" s="25">
        <v>2.4365633683074099</v>
      </c>
      <c r="E103" s="22">
        <v>1.3599999999999999E-2</v>
      </c>
      <c r="F103" s="22">
        <v>8.2000000000000007E-3</v>
      </c>
      <c r="G103" s="22">
        <v>0</v>
      </c>
      <c r="H103" s="23">
        <v>2.9700000000000001E-2</v>
      </c>
    </row>
    <row r="104" spans="1:8" ht="15.75" x14ac:dyDescent="0.2">
      <c r="A104" s="13" t="s">
        <v>120</v>
      </c>
      <c r="B104" s="17">
        <v>84</v>
      </c>
      <c r="C104" s="25">
        <v>5.68675363260268</v>
      </c>
      <c r="D104" s="25">
        <v>2.3253361078890902</v>
      </c>
      <c r="E104" s="22">
        <v>1.29E-2</v>
      </c>
      <c r="F104" s="22">
        <v>7.7999999999999996E-3</v>
      </c>
      <c r="G104" s="22">
        <v>0</v>
      </c>
      <c r="H104" s="23">
        <v>2.8199999999999999E-2</v>
      </c>
    </row>
    <row r="105" spans="1:8" ht="15.75" x14ac:dyDescent="0.2">
      <c r="A105" s="13" t="s">
        <v>126</v>
      </c>
      <c r="B105" s="17">
        <v>476</v>
      </c>
      <c r="C105" s="25">
        <v>442.12799750422499</v>
      </c>
      <c r="D105" s="25">
        <v>198.578329473331</v>
      </c>
      <c r="E105" s="22">
        <v>1</v>
      </c>
      <c r="F105" s="19" t="s">
        <v>38</v>
      </c>
      <c r="G105" s="19" t="s">
        <v>38</v>
      </c>
      <c r="H105" s="20" t="s">
        <v>38</v>
      </c>
    </row>
    <row r="107" spans="1:8" ht="15.75" x14ac:dyDescent="0.2">
      <c r="A107" s="21" t="s">
        <v>140</v>
      </c>
      <c r="B107" s="5"/>
      <c r="C107" s="5"/>
      <c r="D107" s="5"/>
      <c r="E107" s="5"/>
      <c r="F107" s="5"/>
      <c r="G107" s="5"/>
      <c r="H107" s="5"/>
    </row>
    <row r="108" spans="1:8" ht="87" customHeight="1" x14ac:dyDescent="0.2">
      <c r="A108" s="24" t="s">
        <v>153</v>
      </c>
      <c r="B108" s="14" t="s">
        <v>124</v>
      </c>
      <c r="C108" s="14" t="s">
        <v>129</v>
      </c>
      <c r="D108" s="14" t="s">
        <v>152</v>
      </c>
      <c r="E108" s="16" t="s">
        <v>125</v>
      </c>
      <c r="F108" s="14" t="s">
        <v>155</v>
      </c>
      <c r="G108" s="14" t="s">
        <v>128</v>
      </c>
      <c r="H108" s="15" t="s">
        <v>127</v>
      </c>
    </row>
    <row r="109" spans="1:8" ht="15.75" x14ac:dyDescent="0.2">
      <c r="A109" s="13" t="s">
        <v>46</v>
      </c>
      <c r="B109" s="17">
        <v>1</v>
      </c>
      <c r="C109" s="25">
        <v>1</v>
      </c>
      <c r="D109" s="25">
        <v>1</v>
      </c>
      <c r="E109" s="22">
        <v>8.2400000000000001E-2</v>
      </c>
      <c r="F109" s="22">
        <v>8.4000000000000005E-2</v>
      </c>
      <c r="G109" s="22">
        <v>0</v>
      </c>
      <c r="H109" s="23">
        <v>0.25750000000000001</v>
      </c>
    </row>
    <row r="110" spans="1:8" ht="15.75" x14ac:dyDescent="0.2">
      <c r="A110" s="13" t="s">
        <v>12</v>
      </c>
      <c r="B110" s="17">
        <v>1</v>
      </c>
      <c r="C110" s="25">
        <v>7.1984228319879995E-2</v>
      </c>
      <c r="D110" s="25">
        <v>7.1984228319879995E-2</v>
      </c>
      <c r="E110" s="22">
        <v>5.8999999999999999E-3</v>
      </c>
      <c r="F110" s="22">
        <v>6.4999999999999997E-3</v>
      </c>
      <c r="G110" s="22">
        <v>0</v>
      </c>
      <c r="H110" s="23">
        <v>1.95E-2</v>
      </c>
    </row>
    <row r="111" spans="1:8" ht="15.75" x14ac:dyDescent="0.2">
      <c r="A111" s="13" t="s">
        <v>47</v>
      </c>
      <c r="B111" s="17">
        <v>1</v>
      </c>
      <c r="C111" s="25">
        <v>1</v>
      </c>
      <c r="D111" s="25">
        <v>1</v>
      </c>
      <c r="E111" s="22">
        <v>8.2400000000000001E-2</v>
      </c>
      <c r="F111" s="22">
        <v>8.4000000000000005E-2</v>
      </c>
      <c r="G111" s="22">
        <v>0</v>
      </c>
      <c r="H111" s="23">
        <v>0.25750000000000001</v>
      </c>
    </row>
    <row r="112" spans="1:8" ht="15.75" x14ac:dyDescent="0.2">
      <c r="A112" s="13" t="s">
        <v>51</v>
      </c>
      <c r="B112" s="17">
        <v>4</v>
      </c>
      <c r="C112" s="25">
        <v>1.1842142527094</v>
      </c>
      <c r="D112" s="25">
        <v>0.78867013238331996</v>
      </c>
      <c r="E112" s="22">
        <v>9.7600000000000006E-2</v>
      </c>
      <c r="F112" s="22">
        <v>7.2900000000000006E-2</v>
      </c>
      <c r="G112" s="22">
        <v>0</v>
      </c>
      <c r="H112" s="23">
        <v>0.24970000000000001</v>
      </c>
    </row>
    <row r="113" spans="1:8" ht="15.75" x14ac:dyDescent="0.2">
      <c r="A113" s="13" t="s">
        <v>52</v>
      </c>
      <c r="B113" s="17">
        <v>1</v>
      </c>
      <c r="C113" s="25">
        <v>0.58883432811770997</v>
      </c>
      <c r="D113" s="25">
        <v>0.58883432811770997</v>
      </c>
      <c r="E113" s="22">
        <v>4.8500000000000001E-2</v>
      </c>
      <c r="F113" s="22">
        <v>5.11E-2</v>
      </c>
      <c r="G113" s="22">
        <v>0</v>
      </c>
      <c r="H113" s="23">
        <v>0.15509999999999999</v>
      </c>
    </row>
    <row r="114" spans="1:8" ht="15.75" x14ac:dyDescent="0.2">
      <c r="A114" s="13" t="s">
        <v>44</v>
      </c>
      <c r="B114" s="17">
        <v>1</v>
      </c>
      <c r="C114" s="25">
        <v>0.19488353525675001</v>
      </c>
      <c r="D114" s="25">
        <v>0.19488353525675001</v>
      </c>
      <c r="E114" s="22">
        <v>1.61E-2</v>
      </c>
      <c r="F114" s="22">
        <v>1.7399999999999999E-2</v>
      </c>
      <c r="G114" s="22">
        <v>0</v>
      </c>
      <c r="H114" s="23">
        <v>5.2400000000000002E-2</v>
      </c>
    </row>
    <row r="115" spans="1:8" ht="15.75" x14ac:dyDescent="0.2">
      <c r="A115" s="13" t="s">
        <v>119</v>
      </c>
      <c r="B115" s="17">
        <v>2</v>
      </c>
      <c r="C115" s="25">
        <v>0.61717250852123995</v>
      </c>
      <c r="D115" s="25">
        <v>0.58809885996880995</v>
      </c>
      <c r="E115" s="22">
        <v>5.0900000000000001E-2</v>
      </c>
      <c r="F115" s="22">
        <v>5.1400000000000001E-2</v>
      </c>
      <c r="G115" s="22">
        <v>0</v>
      </c>
      <c r="H115" s="23">
        <v>0.15809999999999999</v>
      </c>
    </row>
    <row r="116" spans="1:8" ht="15.75" x14ac:dyDescent="0.2">
      <c r="A116" s="13" t="s">
        <v>120</v>
      </c>
      <c r="B116" s="17">
        <v>10</v>
      </c>
      <c r="C116" s="25">
        <v>7.4784590936628801</v>
      </c>
      <c r="D116" s="25">
        <v>4.1668371039152499</v>
      </c>
      <c r="E116" s="22">
        <v>0.61619999999999997</v>
      </c>
      <c r="F116" s="22">
        <v>0.17130000000000001</v>
      </c>
      <c r="G116" s="22">
        <v>0.25890000000000002</v>
      </c>
      <c r="H116" s="23">
        <v>0.97360000000000002</v>
      </c>
    </row>
    <row r="117" spans="1:8" ht="15.75" x14ac:dyDescent="0.2">
      <c r="A117" s="13" t="s">
        <v>126</v>
      </c>
      <c r="B117" s="17">
        <v>21</v>
      </c>
      <c r="C117" s="25">
        <v>12.1355479465879</v>
      </c>
      <c r="D117" s="25">
        <v>4.0449633412206403</v>
      </c>
      <c r="E117" s="22">
        <v>1</v>
      </c>
      <c r="F117" s="19" t="s">
        <v>38</v>
      </c>
      <c r="G117" s="19" t="s">
        <v>38</v>
      </c>
      <c r="H117" s="20" t="s">
        <v>38</v>
      </c>
    </row>
    <row r="118" spans="1:8" ht="12.75" x14ac:dyDescent="0.2"/>
    <row r="119" spans="1:8" ht="15.75" x14ac:dyDescent="0.2">
      <c r="A119" s="21" t="s">
        <v>141</v>
      </c>
      <c r="B119" s="5"/>
      <c r="C119" s="5"/>
      <c r="D119" s="5"/>
      <c r="E119" s="5"/>
      <c r="F119" s="5"/>
      <c r="G119" s="5"/>
      <c r="H119" s="5"/>
    </row>
    <row r="120" spans="1:8" ht="87" customHeight="1" x14ac:dyDescent="0.2">
      <c r="A120" s="24" t="s">
        <v>153</v>
      </c>
      <c r="B120" s="14" t="s">
        <v>124</v>
      </c>
      <c r="C120" s="14" t="s">
        <v>129</v>
      </c>
      <c r="D120" s="14" t="s">
        <v>152</v>
      </c>
      <c r="E120" s="16" t="s">
        <v>125</v>
      </c>
      <c r="F120" s="14" t="s">
        <v>155</v>
      </c>
      <c r="G120" s="14" t="s">
        <v>128</v>
      </c>
      <c r="H120" s="15" t="s">
        <v>127</v>
      </c>
    </row>
    <row r="121" spans="1:8" ht="15.75" x14ac:dyDescent="0.2">
      <c r="A121" s="13" t="s">
        <v>46</v>
      </c>
      <c r="B121" s="17">
        <v>6</v>
      </c>
      <c r="C121" s="25">
        <v>2.7723717428366701</v>
      </c>
      <c r="D121" s="25">
        <v>1.2472990415746901</v>
      </c>
      <c r="E121" s="22">
        <v>1.5900000000000001E-2</v>
      </c>
      <c r="F121" s="22">
        <v>7.1999999999999998E-3</v>
      </c>
      <c r="G121" s="22">
        <v>1.8E-3</v>
      </c>
      <c r="H121" s="23">
        <v>0.03</v>
      </c>
    </row>
    <row r="122" spans="1:8" ht="15.75" x14ac:dyDescent="0.2">
      <c r="A122" s="13" t="s">
        <v>9</v>
      </c>
      <c r="B122" s="17">
        <v>28</v>
      </c>
      <c r="C122" s="25">
        <v>19.637495904345499</v>
      </c>
      <c r="D122" s="25">
        <v>4.15647816839863</v>
      </c>
      <c r="E122" s="22">
        <v>0.1125</v>
      </c>
      <c r="F122" s="22">
        <v>2.3099999999999999E-2</v>
      </c>
      <c r="G122" s="22">
        <v>6.7199999999999996E-2</v>
      </c>
      <c r="H122" s="23">
        <v>0.15790000000000001</v>
      </c>
    </row>
    <row r="123" spans="1:8" ht="15.75" x14ac:dyDescent="0.2">
      <c r="A123" s="13" t="s">
        <v>11</v>
      </c>
      <c r="B123" s="17">
        <v>23</v>
      </c>
      <c r="C123" s="25">
        <v>11.8256968719715</v>
      </c>
      <c r="D123" s="25">
        <v>2.68510925496745</v>
      </c>
      <c r="E123" s="22">
        <v>6.7799999999999999E-2</v>
      </c>
      <c r="F123" s="22">
        <v>1.55E-2</v>
      </c>
      <c r="G123" s="22">
        <v>3.73E-2</v>
      </c>
      <c r="H123" s="23">
        <v>9.8199999999999996E-2</v>
      </c>
    </row>
    <row r="124" spans="1:8" ht="15.75" x14ac:dyDescent="0.2">
      <c r="A124" s="13" t="s">
        <v>12</v>
      </c>
      <c r="B124" s="17">
        <v>41</v>
      </c>
      <c r="C124" s="25">
        <v>23.340320347457499</v>
      </c>
      <c r="D124" s="25">
        <v>4.0140380441622501</v>
      </c>
      <c r="E124" s="22">
        <v>0.1338</v>
      </c>
      <c r="F124" s="22">
        <v>2.2700000000000001E-2</v>
      </c>
      <c r="G124" s="22">
        <v>8.9099999999999999E-2</v>
      </c>
      <c r="H124" s="23">
        <v>0.1784</v>
      </c>
    </row>
    <row r="125" spans="1:8" ht="15.75" x14ac:dyDescent="0.2">
      <c r="A125" s="13" t="s">
        <v>47</v>
      </c>
      <c r="B125" s="17">
        <v>8</v>
      </c>
      <c r="C125" s="25">
        <v>2.4769219763103201</v>
      </c>
      <c r="D125" s="25">
        <v>0.93453881247695003</v>
      </c>
      <c r="E125" s="22">
        <v>1.4200000000000001E-2</v>
      </c>
      <c r="F125" s="22">
        <v>5.4000000000000003E-3</v>
      </c>
      <c r="G125" s="22">
        <v>3.5000000000000001E-3</v>
      </c>
      <c r="H125" s="23">
        <v>2.4899999999999999E-2</v>
      </c>
    </row>
    <row r="126" spans="1:8" ht="15.75" x14ac:dyDescent="0.2">
      <c r="A126" s="13" t="s">
        <v>48</v>
      </c>
      <c r="B126" s="17">
        <v>10</v>
      </c>
      <c r="C126" s="25">
        <v>5.71713269737847</v>
      </c>
      <c r="D126" s="25">
        <v>2.0328199032702199</v>
      </c>
      <c r="E126" s="22">
        <v>3.2800000000000003E-2</v>
      </c>
      <c r="F126" s="22">
        <v>1.1599999999999999E-2</v>
      </c>
      <c r="G126" s="22">
        <v>9.9000000000000008E-3</v>
      </c>
      <c r="H126" s="23">
        <v>5.5599999999999997E-2</v>
      </c>
    </row>
    <row r="127" spans="1:8" ht="15.75" x14ac:dyDescent="0.2">
      <c r="A127" s="13" t="s">
        <v>49</v>
      </c>
      <c r="B127" s="17">
        <v>7</v>
      </c>
      <c r="C127" s="25">
        <v>5.8895852837514502</v>
      </c>
      <c r="D127" s="25">
        <v>2.68812118913434</v>
      </c>
      <c r="E127" s="22">
        <v>3.3799999999999997E-2</v>
      </c>
      <c r="F127" s="22">
        <v>1.52E-2</v>
      </c>
      <c r="G127" s="22">
        <v>3.8999999999999998E-3</v>
      </c>
      <c r="H127" s="23">
        <v>6.3600000000000004E-2</v>
      </c>
    </row>
    <row r="128" spans="1:8" ht="15.75" x14ac:dyDescent="0.2">
      <c r="A128" s="13" t="s">
        <v>50</v>
      </c>
      <c r="B128" s="17">
        <v>10</v>
      </c>
      <c r="C128" s="25">
        <v>5.4876933968319799</v>
      </c>
      <c r="D128" s="25">
        <v>1.8907117049575399</v>
      </c>
      <c r="E128" s="22">
        <v>3.1399999999999997E-2</v>
      </c>
      <c r="F128" s="22">
        <v>1.09E-2</v>
      </c>
      <c r="G128" s="22">
        <v>1.01E-2</v>
      </c>
      <c r="H128" s="23">
        <v>5.28E-2</v>
      </c>
    </row>
    <row r="129" spans="1:8" ht="15.75" x14ac:dyDescent="0.2">
      <c r="A129" s="13" t="s">
        <v>51</v>
      </c>
      <c r="B129" s="17">
        <v>18</v>
      </c>
      <c r="C129" s="25">
        <v>8.1529412211491206</v>
      </c>
      <c r="D129" s="25">
        <v>2.1627984751586702</v>
      </c>
      <c r="E129" s="22">
        <v>4.6699999999999998E-2</v>
      </c>
      <c r="F129" s="22">
        <v>1.2500000000000001E-2</v>
      </c>
      <c r="G129" s="22">
        <v>2.2100000000000002E-2</v>
      </c>
      <c r="H129" s="23">
        <v>7.1300000000000002E-2</v>
      </c>
    </row>
    <row r="130" spans="1:8" ht="15.75" x14ac:dyDescent="0.2">
      <c r="A130" s="13" t="s">
        <v>13</v>
      </c>
      <c r="B130" s="17">
        <v>6</v>
      </c>
      <c r="C130" s="25">
        <v>4.5823261688108197</v>
      </c>
      <c r="D130" s="25">
        <v>2.1326971830604702</v>
      </c>
      <c r="E130" s="22">
        <v>2.63E-2</v>
      </c>
      <c r="F130" s="22">
        <v>1.21E-2</v>
      </c>
      <c r="G130" s="22">
        <v>2.3999999999999998E-3</v>
      </c>
      <c r="H130" s="23">
        <v>5.0099999999999999E-2</v>
      </c>
    </row>
    <row r="131" spans="1:8" ht="15.75" x14ac:dyDescent="0.2">
      <c r="A131" s="13" t="s">
        <v>52</v>
      </c>
      <c r="B131" s="17">
        <v>4</v>
      </c>
      <c r="C131" s="25">
        <v>1.6219580272467999</v>
      </c>
      <c r="D131" s="25">
        <v>0.86515612551122001</v>
      </c>
      <c r="E131" s="22">
        <v>9.2999999999999992E-3</v>
      </c>
      <c r="F131" s="22">
        <v>5.0000000000000001E-3</v>
      </c>
      <c r="G131" s="22">
        <v>0</v>
      </c>
      <c r="H131" s="23">
        <v>1.9099999999999999E-2</v>
      </c>
    </row>
    <row r="132" spans="1:8" ht="15.75" x14ac:dyDescent="0.2">
      <c r="A132" s="13" t="s">
        <v>14</v>
      </c>
      <c r="B132" s="17">
        <v>26</v>
      </c>
      <c r="C132" s="25">
        <v>11.890893938787499</v>
      </c>
      <c r="D132" s="25">
        <v>2.5352138516299698</v>
      </c>
      <c r="E132" s="22">
        <v>6.8099999999999994E-2</v>
      </c>
      <c r="F132" s="22">
        <v>1.47E-2</v>
      </c>
      <c r="G132" s="22">
        <v>3.9100000000000003E-2</v>
      </c>
      <c r="H132" s="23">
        <v>9.7199999999999995E-2</v>
      </c>
    </row>
    <row r="133" spans="1:8" ht="15.75" x14ac:dyDescent="0.2">
      <c r="A133" s="13" t="s">
        <v>44</v>
      </c>
      <c r="B133" s="17">
        <v>19</v>
      </c>
      <c r="C133" s="25">
        <v>10.3840360885248</v>
      </c>
      <c r="D133" s="25">
        <v>2.6661910703997602</v>
      </c>
      <c r="E133" s="22">
        <v>5.9499999999999997E-2</v>
      </c>
      <c r="F133" s="22">
        <v>1.5299999999999999E-2</v>
      </c>
      <c r="G133" s="22">
        <v>2.9499999999999998E-2</v>
      </c>
      <c r="H133" s="23">
        <v>8.9499999999999996E-2</v>
      </c>
    </row>
    <row r="134" spans="1:8" ht="15.75" x14ac:dyDescent="0.2">
      <c r="A134" s="13" t="s">
        <v>15</v>
      </c>
      <c r="B134" s="17">
        <v>20</v>
      </c>
      <c r="C134" s="25">
        <v>10.925086497475601</v>
      </c>
      <c r="D134" s="25">
        <v>2.6339739691080601</v>
      </c>
      <c r="E134" s="22">
        <v>6.2600000000000003E-2</v>
      </c>
      <c r="F134" s="22">
        <v>1.5100000000000001E-2</v>
      </c>
      <c r="G134" s="22">
        <v>3.2800000000000003E-2</v>
      </c>
      <c r="H134" s="23">
        <v>9.2399999999999996E-2</v>
      </c>
    </row>
    <row r="135" spans="1:8" ht="15.75" x14ac:dyDescent="0.2">
      <c r="A135" s="13" t="s">
        <v>118</v>
      </c>
      <c r="B135" s="17">
        <v>15</v>
      </c>
      <c r="C135" s="25">
        <v>8.8211896669077596</v>
      </c>
      <c r="D135" s="25">
        <v>2.3571479881314401</v>
      </c>
      <c r="E135" s="22">
        <v>5.0599999999999999E-2</v>
      </c>
      <c r="F135" s="22">
        <v>1.3599999999999999E-2</v>
      </c>
      <c r="G135" s="22">
        <v>2.3900000000000001E-2</v>
      </c>
      <c r="H135" s="23">
        <v>7.7200000000000005E-2</v>
      </c>
    </row>
    <row r="136" spans="1:8" ht="15.75" x14ac:dyDescent="0.2">
      <c r="A136" s="13" t="s">
        <v>154</v>
      </c>
      <c r="B136" s="17">
        <v>12</v>
      </c>
      <c r="C136" s="25">
        <v>5.9932481908448203</v>
      </c>
      <c r="D136" s="25">
        <v>2.49928859497318</v>
      </c>
      <c r="E136" s="22">
        <v>3.4299999999999997E-2</v>
      </c>
      <c r="F136" s="22">
        <v>1.4200000000000001E-2</v>
      </c>
      <c r="G136" s="22">
        <v>6.4999999999999997E-3</v>
      </c>
      <c r="H136" s="23">
        <v>6.2199999999999998E-2</v>
      </c>
    </row>
    <row r="137" spans="1:8" ht="15.75" x14ac:dyDescent="0.2">
      <c r="A137" s="13" t="s">
        <v>119</v>
      </c>
      <c r="B137" s="17">
        <v>11</v>
      </c>
      <c r="C137" s="25">
        <v>7.3251987746270402</v>
      </c>
      <c r="D137" s="25">
        <v>2.5295568784249101</v>
      </c>
      <c r="E137" s="22">
        <v>4.2000000000000003E-2</v>
      </c>
      <c r="F137" s="22">
        <v>1.44E-2</v>
      </c>
      <c r="G137" s="22">
        <v>1.37E-2</v>
      </c>
      <c r="H137" s="23">
        <v>7.0199999999999999E-2</v>
      </c>
    </row>
    <row r="138" spans="1:8" ht="15.75" x14ac:dyDescent="0.2">
      <c r="A138" s="13" t="s">
        <v>120</v>
      </c>
      <c r="B138" s="17">
        <v>45</v>
      </c>
      <c r="C138" s="25">
        <v>27.647903239241099</v>
      </c>
      <c r="D138" s="25">
        <v>5.5267474209588903</v>
      </c>
      <c r="E138" s="22">
        <v>0.15840000000000001</v>
      </c>
      <c r="F138" s="22">
        <v>2.93E-2</v>
      </c>
      <c r="G138" s="22">
        <v>0.1007</v>
      </c>
      <c r="H138" s="23">
        <v>0.2162</v>
      </c>
    </row>
    <row r="139" spans="1:8" ht="15.75" x14ac:dyDescent="0.2">
      <c r="A139" s="13" t="s">
        <v>126</v>
      </c>
      <c r="B139" s="17">
        <v>309</v>
      </c>
      <c r="C139" s="25">
        <v>174.492000034499</v>
      </c>
      <c r="D139" s="25">
        <v>6.8301344159166799</v>
      </c>
      <c r="E139" s="22">
        <v>1</v>
      </c>
      <c r="F139" s="19" t="s">
        <v>38</v>
      </c>
      <c r="G139" s="19" t="s">
        <v>38</v>
      </c>
      <c r="H139" s="20" t="s">
        <v>38</v>
      </c>
    </row>
    <row r="141" spans="1:8" ht="15.75" x14ac:dyDescent="0.2">
      <c r="A141" s="21" t="s">
        <v>142</v>
      </c>
    </row>
    <row r="142" spans="1:8" ht="90" customHeight="1" x14ac:dyDescent="0.2">
      <c r="A142" s="24" t="s">
        <v>153</v>
      </c>
      <c r="B142" s="14" t="s">
        <v>124</v>
      </c>
      <c r="C142" s="14" t="s">
        <v>129</v>
      </c>
      <c r="D142" s="14" t="s">
        <v>152</v>
      </c>
      <c r="E142" s="16" t="s">
        <v>125</v>
      </c>
      <c r="F142" s="14" t="s">
        <v>155</v>
      </c>
      <c r="G142" s="14" t="s">
        <v>128</v>
      </c>
      <c r="H142" s="15" t="s">
        <v>127</v>
      </c>
    </row>
    <row r="143" spans="1:8" ht="15.75" x14ac:dyDescent="0.2">
      <c r="A143" s="13" t="s">
        <v>45</v>
      </c>
      <c r="B143" s="17">
        <v>145</v>
      </c>
      <c r="C143" s="25">
        <v>1.62311008747993</v>
      </c>
      <c r="D143" s="25">
        <v>0.54945935212567998</v>
      </c>
      <c r="E143" s="22">
        <v>2.3999999999999998E-3</v>
      </c>
      <c r="F143" s="22">
        <v>2.2000000000000001E-3</v>
      </c>
      <c r="G143" s="22">
        <v>0</v>
      </c>
      <c r="H143" s="23">
        <v>6.6E-3</v>
      </c>
    </row>
    <row r="144" spans="1:8" ht="15.75" x14ac:dyDescent="0.2">
      <c r="A144" s="13" t="s">
        <v>46</v>
      </c>
      <c r="B144" s="17">
        <v>64</v>
      </c>
      <c r="C144" s="25">
        <v>0.69352088867568995</v>
      </c>
      <c r="D144" s="25">
        <v>0.34483106129300001</v>
      </c>
      <c r="E144" s="22">
        <v>1E-3</v>
      </c>
      <c r="F144" s="22">
        <v>1E-3</v>
      </c>
      <c r="G144" s="22">
        <v>0</v>
      </c>
      <c r="H144" s="23">
        <v>3.0000000000000001E-3</v>
      </c>
    </row>
    <row r="145" spans="1:8" ht="15.75" x14ac:dyDescent="0.2">
      <c r="A145" s="13" t="s">
        <v>9</v>
      </c>
      <c r="B145" s="17">
        <v>35</v>
      </c>
      <c r="C145" s="25">
        <v>0.88003977206510997</v>
      </c>
      <c r="D145" s="25">
        <v>0.40691060713014998</v>
      </c>
      <c r="E145" s="22">
        <v>1.2999999999999999E-3</v>
      </c>
      <c r="F145" s="22">
        <v>1.1999999999999999E-3</v>
      </c>
      <c r="G145" s="22">
        <v>0</v>
      </c>
      <c r="H145" s="23">
        <v>3.7000000000000002E-3</v>
      </c>
    </row>
    <row r="146" spans="1:8" ht="15.75" x14ac:dyDescent="0.2">
      <c r="A146" s="13" t="s">
        <v>10</v>
      </c>
      <c r="B146" s="17">
        <v>17</v>
      </c>
      <c r="C146" s="25">
        <v>2.22777940715E-3</v>
      </c>
      <c r="D146" s="25">
        <v>1.4037349403E-3</v>
      </c>
      <c r="E146" s="22">
        <v>0</v>
      </c>
      <c r="F146" s="22">
        <v>0</v>
      </c>
      <c r="G146" s="22">
        <v>0</v>
      </c>
      <c r="H146" s="23">
        <v>0</v>
      </c>
    </row>
    <row r="147" spans="1:8" ht="15.75" x14ac:dyDescent="0.2">
      <c r="A147" s="13" t="s">
        <v>11</v>
      </c>
      <c r="B147" s="17">
        <v>35</v>
      </c>
      <c r="C147" s="25">
        <v>0.37409417229574998</v>
      </c>
      <c r="D147" s="25">
        <v>0.23738377145764</v>
      </c>
      <c r="E147" s="22">
        <v>5.0000000000000001E-4</v>
      </c>
      <c r="F147" s="22">
        <v>5.9999999999999995E-4</v>
      </c>
      <c r="G147" s="22">
        <v>0</v>
      </c>
      <c r="H147" s="23">
        <v>1.6999999999999999E-3</v>
      </c>
    </row>
    <row r="148" spans="1:8" ht="15.75" x14ac:dyDescent="0.2">
      <c r="A148" s="13" t="s">
        <v>12</v>
      </c>
      <c r="B148" s="17">
        <v>65</v>
      </c>
      <c r="C148" s="25">
        <v>14.8368970564973</v>
      </c>
      <c r="D148" s="25">
        <v>13.954040741942601</v>
      </c>
      <c r="E148" s="22">
        <v>2.1700000000000001E-2</v>
      </c>
      <c r="F148" s="22">
        <v>2.7099999999999999E-2</v>
      </c>
      <c r="G148" s="22">
        <v>0</v>
      </c>
      <c r="H148" s="23">
        <v>7.4800000000000005E-2</v>
      </c>
    </row>
    <row r="149" spans="1:8" ht="15.75" x14ac:dyDescent="0.2">
      <c r="A149" s="13" t="s">
        <v>47</v>
      </c>
      <c r="B149" s="17">
        <v>22</v>
      </c>
      <c r="C149" s="25">
        <v>1.14993153766595</v>
      </c>
      <c r="D149" s="25">
        <v>1.00874990688793</v>
      </c>
      <c r="E149" s="22">
        <v>1.6999999999999999E-3</v>
      </c>
      <c r="F149" s="22">
        <v>2E-3</v>
      </c>
      <c r="G149" s="22">
        <v>0</v>
      </c>
      <c r="H149" s="23">
        <v>5.7000000000000002E-3</v>
      </c>
    </row>
    <row r="150" spans="1:8" ht="15.75" x14ac:dyDescent="0.2">
      <c r="A150" s="13" t="s">
        <v>48</v>
      </c>
      <c r="B150" s="17">
        <v>55</v>
      </c>
      <c r="C150" s="25">
        <v>0.14156522536628</v>
      </c>
      <c r="D150" s="25">
        <v>6.3807036191700001E-2</v>
      </c>
      <c r="E150" s="22">
        <v>2.0000000000000001E-4</v>
      </c>
      <c r="F150" s="22">
        <v>2.0000000000000001E-4</v>
      </c>
      <c r="G150" s="22">
        <v>0</v>
      </c>
      <c r="H150" s="23">
        <v>5.9999999999999995E-4</v>
      </c>
    </row>
    <row r="151" spans="1:8" ht="15.75" x14ac:dyDescent="0.2">
      <c r="A151" s="13" t="s">
        <v>49</v>
      </c>
      <c r="B151" s="17">
        <v>29</v>
      </c>
      <c r="C151" s="25">
        <v>0.55565035197098001</v>
      </c>
      <c r="D151" s="25">
        <v>0.31418151348456003</v>
      </c>
      <c r="E151" s="22">
        <v>8.0000000000000004E-4</v>
      </c>
      <c r="F151" s="22">
        <v>8.0000000000000004E-4</v>
      </c>
      <c r="G151" s="22">
        <v>0</v>
      </c>
      <c r="H151" s="23">
        <v>2.3999999999999998E-3</v>
      </c>
    </row>
    <row r="152" spans="1:8" ht="15.75" x14ac:dyDescent="0.2">
      <c r="A152" s="13" t="s">
        <v>50</v>
      </c>
      <c r="B152" s="17">
        <v>11</v>
      </c>
      <c r="C152" s="25">
        <v>3.9525659047199999E-2</v>
      </c>
      <c r="D152" s="25">
        <v>3.3681664546010001E-2</v>
      </c>
      <c r="E152" s="22">
        <v>1E-4</v>
      </c>
      <c r="F152" s="22">
        <v>1E-4</v>
      </c>
      <c r="G152" s="22">
        <v>0</v>
      </c>
      <c r="H152" s="23">
        <v>2.0000000000000001E-4</v>
      </c>
    </row>
    <row r="153" spans="1:8" ht="15.75" x14ac:dyDescent="0.2">
      <c r="A153" s="13" t="s">
        <v>51</v>
      </c>
      <c r="B153" s="17">
        <v>34</v>
      </c>
      <c r="C153" s="25">
        <v>14.1624965359555</v>
      </c>
      <c r="D153" s="25">
        <v>13.949951169969699</v>
      </c>
      <c r="E153" s="22">
        <v>2.07E-2</v>
      </c>
      <c r="F153" s="22">
        <v>2.6499999999999999E-2</v>
      </c>
      <c r="G153" s="22">
        <v>0</v>
      </c>
      <c r="H153" s="23">
        <v>7.2800000000000004E-2</v>
      </c>
    </row>
    <row r="154" spans="1:8" ht="15.75" x14ac:dyDescent="0.2">
      <c r="A154" s="13" t="s">
        <v>13</v>
      </c>
      <c r="B154" s="17">
        <v>17</v>
      </c>
      <c r="C154" s="25">
        <v>0.21939209197769</v>
      </c>
      <c r="D154" s="25">
        <v>0.2191643367941</v>
      </c>
      <c r="E154" s="22">
        <v>2.9999999999999997E-4</v>
      </c>
      <c r="F154" s="22">
        <v>4.0000000000000002E-4</v>
      </c>
      <c r="G154" s="22">
        <v>0</v>
      </c>
      <c r="H154" s="23">
        <v>1.1000000000000001E-3</v>
      </c>
    </row>
    <row r="155" spans="1:8" ht="15.75" x14ac:dyDescent="0.2">
      <c r="A155" s="13" t="s">
        <v>52</v>
      </c>
      <c r="B155" s="17">
        <v>7</v>
      </c>
      <c r="C155" s="25">
        <v>2.9683160456359999E-2</v>
      </c>
      <c r="D155" s="25">
        <v>2.9547523860509999E-2</v>
      </c>
      <c r="E155" s="22">
        <v>0</v>
      </c>
      <c r="F155" s="22">
        <v>1E-4</v>
      </c>
      <c r="G155" s="22">
        <v>0</v>
      </c>
      <c r="H155" s="23">
        <v>2.0000000000000001E-4</v>
      </c>
    </row>
    <row r="156" spans="1:8" ht="15.75" x14ac:dyDescent="0.2">
      <c r="A156" s="13" t="s">
        <v>14</v>
      </c>
      <c r="B156" s="17">
        <v>275</v>
      </c>
      <c r="C156" s="25">
        <v>2.7586871250342799</v>
      </c>
      <c r="D156" s="25">
        <v>1.43999414334734</v>
      </c>
      <c r="E156" s="22">
        <v>4.0000000000000001E-3</v>
      </c>
      <c r="F156" s="22">
        <v>4.0000000000000001E-3</v>
      </c>
      <c r="G156" s="22">
        <v>0</v>
      </c>
      <c r="H156" s="23">
        <v>1.1900000000000001E-2</v>
      </c>
    </row>
    <row r="157" spans="1:8" ht="15.75" x14ac:dyDescent="0.2">
      <c r="A157" s="13" t="s">
        <v>44</v>
      </c>
      <c r="B157" s="17">
        <v>41</v>
      </c>
      <c r="C157" s="25">
        <v>0.33254771523206</v>
      </c>
      <c r="D157" s="25">
        <v>0.2124182621205</v>
      </c>
      <c r="E157" s="22">
        <v>5.0000000000000001E-4</v>
      </c>
      <c r="F157" s="22">
        <v>5.0000000000000001E-4</v>
      </c>
      <c r="G157" s="22">
        <v>0</v>
      </c>
      <c r="H157" s="23">
        <v>1.5E-3</v>
      </c>
    </row>
    <row r="158" spans="1:8" ht="15.75" x14ac:dyDescent="0.2">
      <c r="A158" s="13" t="s">
        <v>15</v>
      </c>
      <c r="B158" s="17">
        <v>23</v>
      </c>
      <c r="C158" s="25">
        <v>3.6783508182300002E-3</v>
      </c>
      <c r="D158" s="25">
        <v>2.3791686883600002E-3</v>
      </c>
      <c r="E158" s="22">
        <v>0</v>
      </c>
      <c r="F158" s="22">
        <v>0</v>
      </c>
      <c r="G158" s="22">
        <v>0</v>
      </c>
      <c r="H158" s="23">
        <v>0</v>
      </c>
    </row>
    <row r="159" spans="1:8" ht="15.75" x14ac:dyDescent="0.2">
      <c r="A159" s="13" t="s">
        <v>118</v>
      </c>
      <c r="B159" s="17">
        <v>36</v>
      </c>
      <c r="C159" s="25">
        <v>642.73074611655898</v>
      </c>
      <c r="D159" s="25">
        <v>572.22569831970702</v>
      </c>
      <c r="E159" s="22">
        <v>0.9415</v>
      </c>
      <c r="F159" s="22">
        <v>5.62E-2</v>
      </c>
      <c r="G159" s="22">
        <v>0.83120000000000005</v>
      </c>
      <c r="H159" s="23">
        <v>1</v>
      </c>
    </row>
    <row r="160" spans="1:8" ht="15.75" x14ac:dyDescent="0.2">
      <c r="A160" s="13" t="s">
        <v>154</v>
      </c>
      <c r="B160" s="17">
        <v>37</v>
      </c>
      <c r="C160" s="25">
        <v>0.45962773775184002</v>
      </c>
      <c r="D160" s="25">
        <v>0.29071708643521998</v>
      </c>
      <c r="E160" s="22">
        <v>6.9999999999999999E-4</v>
      </c>
      <c r="F160" s="22">
        <v>6.9999999999999999E-4</v>
      </c>
      <c r="G160" s="22">
        <v>0</v>
      </c>
      <c r="H160" s="23">
        <v>2.0999999999999999E-3</v>
      </c>
    </row>
    <row r="161" spans="1:8" ht="15.75" x14ac:dyDescent="0.2">
      <c r="A161" s="13" t="s">
        <v>16</v>
      </c>
      <c r="B161" s="17">
        <v>32</v>
      </c>
      <c r="C161" s="25">
        <v>0.30423784708753998</v>
      </c>
      <c r="D161" s="25">
        <v>0.22706565384694999</v>
      </c>
      <c r="E161" s="22">
        <v>4.0000000000000002E-4</v>
      </c>
      <c r="F161" s="22">
        <v>5.0000000000000001E-4</v>
      </c>
      <c r="G161" s="22">
        <v>0</v>
      </c>
      <c r="H161" s="23">
        <v>1.4E-3</v>
      </c>
    </row>
    <row r="162" spans="1:8" ht="15.75" x14ac:dyDescent="0.2">
      <c r="A162" s="13" t="s">
        <v>119</v>
      </c>
      <c r="B162" s="17">
        <v>31</v>
      </c>
      <c r="C162" s="25">
        <v>1.2245032091879</v>
      </c>
      <c r="D162" s="25">
        <v>1.0235395899656099</v>
      </c>
      <c r="E162" s="22">
        <v>1.8E-3</v>
      </c>
      <c r="F162" s="22">
        <v>2.0999999999999999E-3</v>
      </c>
      <c r="G162" s="22">
        <v>0</v>
      </c>
      <c r="H162" s="23">
        <v>6.0000000000000001E-3</v>
      </c>
    </row>
    <row r="163" spans="1:8" ht="15.75" x14ac:dyDescent="0.2">
      <c r="A163" s="13" t="s">
        <v>120</v>
      </c>
      <c r="B163" s="17">
        <v>54</v>
      </c>
      <c r="C163" s="25">
        <v>9.1968305626249996E-2</v>
      </c>
      <c r="D163" s="25">
        <v>4.8658017511740002E-2</v>
      </c>
      <c r="E163" s="22">
        <v>1E-4</v>
      </c>
      <c r="F163" s="22">
        <v>1E-4</v>
      </c>
      <c r="G163" s="22">
        <v>0</v>
      </c>
      <c r="H163" s="23">
        <v>4.0000000000000002E-4</v>
      </c>
    </row>
    <row r="164" spans="1:8" ht="15.75" x14ac:dyDescent="0.2">
      <c r="A164" s="13" t="s">
        <v>121</v>
      </c>
      <c r="B164" s="17">
        <v>40</v>
      </c>
      <c r="C164" s="25">
        <v>5.494019218829E-2</v>
      </c>
      <c r="D164" s="25">
        <v>5.4235763274169999E-2</v>
      </c>
      <c r="E164" s="22">
        <v>1E-4</v>
      </c>
      <c r="F164" s="22">
        <v>1E-4</v>
      </c>
      <c r="G164" s="22">
        <v>0</v>
      </c>
      <c r="H164" s="23">
        <v>2.9999999999999997E-4</v>
      </c>
    </row>
    <row r="165" spans="1:8" ht="15.75" x14ac:dyDescent="0.2">
      <c r="A165" s="13" t="s">
        <v>126</v>
      </c>
      <c r="B165" s="17">
        <v>1105</v>
      </c>
      <c r="C165" s="25">
        <v>682.66907091834696</v>
      </c>
      <c r="D165" s="25">
        <v>572.52871918854805</v>
      </c>
      <c r="E165" s="22">
        <v>1</v>
      </c>
      <c r="F165" s="19" t="s">
        <v>38</v>
      </c>
      <c r="G165" s="19" t="s">
        <v>38</v>
      </c>
      <c r="H165" s="20" t="s">
        <v>38</v>
      </c>
    </row>
    <row r="167" spans="1:8" ht="15.75" x14ac:dyDescent="0.2">
      <c r="A167" s="21" t="s">
        <v>143</v>
      </c>
    </row>
    <row r="168" spans="1:8" ht="89.25" customHeight="1" x14ac:dyDescent="0.2">
      <c r="A168" s="24" t="s">
        <v>153</v>
      </c>
      <c r="B168" s="14" t="s">
        <v>124</v>
      </c>
      <c r="C168" s="14" t="s">
        <v>129</v>
      </c>
      <c r="D168" s="14" t="s">
        <v>152</v>
      </c>
      <c r="E168" s="16" t="s">
        <v>125</v>
      </c>
      <c r="F168" s="14" t="s">
        <v>155</v>
      </c>
      <c r="G168" s="14" t="s">
        <v>128</v>
      </c>
      <c r="H168" s="15" t="s">
        <v>127</v>
      </c>
    </row>
    <row r="169" spans="1:8" ht="15.75" x14ac:dyDescent="0.2">
      <c r="A169" s="13" t="s">
        <v>46</v>
      </c>
      <c r="B169" s="17">
        <v>6</v>
      </c>
      <c r="C169" s="25">
        <v>2.4099958744682901</v>
      </c>
      <c r="D169" s="25">
        <v>1.08628293083718</v>
      </c>
      <c r="E169" s="22">
        <v>5.7299999999999997E-2</v>
      </c>
      <c r="F169" s="22">
        <v>2.69E-2</v>
      </c>
      <c r="G169" s="22">
        <v>3.8999999999999998E-3</v>
      </c>
      <c r="H169" s="23">
        <v>0.1106</v>
      </c>
    </row>
    <row r="170" spans="1:8" ht="15.75" x14ac:dyDescent="0.2">
      <c r="A170" s="13" t="s">
        <v>9</v>
      </c>
      <c r="B170" s="17">
        <v>14</v>
      </c>
      <c r="C170" s="25">
        <v>9.1328161329980997</v>
      </c>
      <c r="D170" s="25">
        <v>4.7249582035579598</v>
      </c>
      <c r="E170" s="22">
        <v>0.21709999999999999</v>
      </c>
      <c r="F170" s="22">
        <v>9.4100000000000003E-2</v>
      </c>
      <c r="G170" s="22">
        <v>3.0200000000000001E-2</v>
      </c>
      <c r="H170" s="23">
        <v>0.40410000000000001</v>
      </c>
    </row>
    <row r="171" spans="1:8" ht="15.75" x14ac:dyDescent="0.2">
      <c r="A171" s="13" t="s">
        <v>11</v>
      </c>
      <c r="B171" s="17">
        <v>2</v>
      </c>
      <c r="C171" s="25">
        <v>0.46901437306368998</v>
      </c>
      <c r="D171" s="25">
        <v>0.33397211837983998</v>
      </c>
      <c r="E171" s="22">
        <v>1.12E-2</v>
      </c>
      <c r="F171" s="22">
        <v>8.2000000000000007E-3</v>
      </c>
      <c r="G171" s="22">
        <v>0</v>
      </c>
      <c r="H171" s="23">
        <v>2.7400000000000001E-2</v>
      </c>
    </row>
    <row r="172" spans="1:8" ht="15.75" x14ac:dyDescent="0.2">
      <c r="A172" s="13" t="s">
        <v>12</v>
      </c>
      <c r="B172" s="17">
        <v>6</v>
      </c>
      <c r="C172" s="25">
        <v>4.7816995879431001</v>
      </c>
      <c r="D172" s="25">
        <v>3.4261860327889799</v>
      </c>
      <c r="E172" s="22">
        <v>0.1137</v>
      </c>
      <c r="F172" s="22">
        <v>7.4999999999999997E-2</v>
      </c>
      <c r="G172" s="22">
        <v>0</v>
      </c>
      <c r="H172" s="23">
        <v>0.26269999999999999</v>
      </c>
    </row>
    <row r="173" spans="1:8" ht="15.75" x14ac:dyDescent="0.2">
      <c r="A173" s="13" t="s">
        <v>47</v>
      </c>
      <c r="B173" s="17">
        <v>8</v>
      </c>
      <c r="C173" s="25">
        <v>2.3585519866090698</v>
      </c>
      <c r="D173" s="25">
        <v>0.99798927691309003</v>
      </c>
      <c r="E173" s="22">
        <v>5.6099999999999997E-2</v>
      </c>
      <c r="F173" s="22">
        <v>2.5000000000000001E-2</v>
      </c>
      <c r="G173" s="22">
        <v>6.4000000000000003E-3</v>
      </c>
      <c r="H173" s="23">
        <v>0.1057</v>
      </c>
    </row>
    <row r="174" spans="1:8" ht="15.75" x14ac:dyDescent="0.2">
      <c r="A174" s="13" t="s">
        <v>48</v>
      </c>
      <c r="B174" s="17">
        <v>7</v>
      </c>
      <c r="C174" s="25">
        <v>2.2911109958469198</v>
      </c>
      <c r="D174" s="25">
        <v>0.94472192643565001</v>
      </c>
      <c r="E174" s="22">
        <v>5.45E-2</v>
      </c>
      <c r="F174" s="22">
        <v>2.3800000000000002E-2</v>
      </c>
      <c r="G174" s="22">
        <v>7.1000000000000004E-3</v>
      </c>
      <c r="H174" s="23">
        <v>0.1018</v>
      </c>
    </row>
    <row r="175" spans="1:8" ht="15.75" x14ac:dyDescent="0.2">
      <c r="A175" s="13" t="s">
        <v>49</v>
      </c>
      <c r="B175" s="17">
        <v>1</v>
      </c>
      <c r="C175" s="25">
        <v>0.40558780648311998</v>
      </c>
      <c r="D175" s="25">
        <v>0.40558780648311998</v>
      </c>
      <c r="E175" s="22">
        <v>9.5999999999999992E-3</v>
      </c>
      <c r="F175" s="22">
        <v>9.7000000000000003E-3</v>
      </c>
      <c r="G175" s="22">
        <v>0</v>
      </c>
      <c r="H175" s="23">
        <v>2.9000000000000001E-2</v>
      </c>
    </row>
    <row r="176" spans="1:8" ht="15.75" x14ac:dyDescent="0.2">
      <c r="A176" s="13" t="s">
        <v>50</v>
      </c>
      <c r="B176" s="17">
        <v>2</v>
      </c>
      <c r="C176" s="25">
        <v>0.21013920144191001</v>
      </c>
      <c r="D176" s="25">
        <v>0.14836641073358001</v>
      </c>
      <c r="E176" s="22">
        <v>5.0000000000000001E-3</v>
      </c>
      <c r="F176" s="22">
        <v>3.7000000000000002E-3</v>
      </c>
      <c r="G176" s="22">
        <v>0</v>
      </c>
      <c r="H176" s="23">
        <v>1.23E-2</v>
      </c>
    </row>
    <row r="177" spans="1:8" ht="15.75" x14ac:dyDescent="0.2">
      <c r="A177" s="13" t="s">
        <v>51</v>
      </c>
      <c r="B177" s="17">
        <v>5</v>
      </c>
      <c r="C177" s="25">
        <v>2.3668723102459399</v>
      </c>
      <c r="D177" s="25">
        <v>1.69897236795522</v>
      </c>
      <c r="E177" s="22">
        <v>5.6300000000000003E-2</v>
      </c>
      <c r="F177" s="22">
        <v>3.9699999999999999E-2</v>
      </c>
      <c r="G177" s="22">
        <v>0</v>
      </c>
      <c r="H177" s="23">
        <v>0.1351</v>
      </c>
    </row>
    <row r="178" spans="1:8" ht="15.75" x14ac:dyDescent="0.2">
      <c r="A178" s="13" t="s">
        <v>52</v>
      </c>
      <c r="B178" s="17">
        <v>3</v>
      </c>
      <c r="C178" s="25">
        <v>0.34278143315579002</v>
      </c>
      <c r="D178" s="25">
        <v>0.19576537684685999</v>
      </c>
      <c r="E178" s="22">
        <v>8.0999999999999996E-3</v>
      </c>
      <c r="F178" s="22">
        <v>4.8999999999999998E-3</v>
      </c>
      <c r="G178" s="22">
        <v>0</v>
      </c>
      <c r="H178" s="23">
        <v>1.7899999999999999E-2</v>
      </c>
    </row>
    <row r="179" spans="1:8" ht="15.75" x14ac:dyDescent="0.2">
      <c r="A179" s="13" t="s">
        <v>44</v>
      </c>
      <c r="B179" s="17">
        <v>11</v>
      </c>
      <c r="C179" s="25">
        <v>3.6502025867660901</v>
      </c>
      <c r="D179" s="25">
        <v>1.29846085765647</v>
      </c>
      <c r="E179" s="22">
        <v>8.6800000000000002E-2</v>
      </c>
      <c r="F179" s="22">
        <v>3.2899999999999999E-2</v>
      </c>
      <c r="G179" s="22">
        <v>2.1399999999999999E-2</v>
      </c>
      <c r="H179" s="23">
        <v>0.1522</v>
      </c>
    </row>
    <row r="180" spans="1:8" ht="15.75" x14ac:dyDescent="0.2">
      <c r="A180" s="13" t="s">
        <v>15</v>
      </c>
      <c r="B180" s="17">
        <v>8</v>
      </c>
      <c r="C180" s="25">
        <v>3.0508566638348902</v>
      </c>
      <c r="D180" s="25">
        <v>1.5787859967097599</v>
      </c>
      <c r="E180" s="22">
        <v>7.2499999999999995E-2</v>
      </c>
      <c r="F180" s="22">
        <v>3.7600000000000001E-2</v>
      </c>
      <c r="G180" s="22">
        <v>0</v>
      </c>
      <c r="H180" s="23">
        <v>0.1472</v>
      </c>
    </row>
    <row r="181" spans="1:8" ht="15.75" x14ac:dyDescent="0.2">
      <c r="A181" s="13" t="s">
        <v>118</v>
      </c>
      <c r="B181" s="17">
        <v>2</v>
      </c>
      <c r="C181" s="25">
        <v>0.86453133932504</v>
      </c>
      <c r="D181" s="25">
        <v>0.69150004685806998</v>
      </c>
      <c r="E181" s="22">
        <v>2.06E-2</v>
      </c>
      <c r="F181" s="22">
        <v>1.66E-2</v>
      </c>
      <c r="G181" s="22">
        <v>0</v>
      </c>
      <c r="H181" s="23">
        <v>5.3600000000000002E-2</v>
      </c>
    </row>
    <row r="182" spans="1:8" ht="15.75" x14ac:dyDescent="0.2">
      <c r="A182" s="13" t="s">
        <v>154</v>
      </c>
      <c r="B182" s="17">
        <v>3</v>
      </c>
      <c r="C182" s="25">
        <v>1.64300567138677</v>
      </c>
      <c r="D182" s="25">
        <v>1.0949755789886899</v>
      </c>
      <c r="E182" s="22">
        <v>3.9100000000000003E-2</v>
      </c>
      <c r="F182" s="22">
        <v>2.6200000000000001E-2</v>
      </c>
      <c r="G182" s="22">
        <v>0</v>
      </c>
      <c r="H182" s="23">
        <v>9.11E-2</v>
      </c>
    </row>
    <row r="183" spans="1:8" ht="15.75" x14ac:dyDescent="0.2">
      <c r="A183" s="13" t="s">
        <v>119</v>
      </c>
      <c r="B183" s="17">
        <v>2</v>
      </c>
      <c r="C183" s="25">
        <v>0.76728198880090004</v>
      </c>
      <c r="D183" s="25">
        <v>0.53962547660949001</v>
      </c>
      <c r="E183" s="22">
        <v>1.8200000000000001E-2</v>
      </c>
      <c r="F183" s="22">
        <v>1.3100000000000001E-2</v>
      </c>
      <c r="G183" s="22">
        <v>0</v>
      </c>
      <c r="H183" s="23">
        <v>4.4299999999999999E-2</v>
      </c>
    </row>
    <row r="184" spans="1:8" ht="15.75" x14ac:dyDescent="0.2">
      <c r="A184" s="13" t="s">
        <v>120</v>
      </c>
      <c r="B184" s="17">
        <v>14</v>
      </c>
      <c r="C184" s="25">
        <v>7.3158562709561101</v>
      </c>
      <c r="D184" s="25">
        <v>2.2555832096328601</v>
      </c>
      <c r="E184" s="22">
        <v>0.1739</v>
      </c>
      <c r="F184" s="22">
        <v>5.4800000000000001E-2</v>
      </c>
      <c r="G184" s="22">
        <v>6.5000000000000002E-2</v>
      </c>
      <c r="H184" s="23">
        <v>0.28289999999999998</v>
      </c>
    </row>
    <row r="185" spans="1:8" ht="15.75" x14ac:dyDescent="0.2">
      <c r="A185" s="13" t="s">
        <v>126</v>
      </c>
      <c r="B185" s="17">
        <v>94</v>
      </c>
      <c r="C185" s="25">
        <v>42.060304223325701</v>
      </c>
      <c r="D185" s="25">
        <v>5.9006318152536501</v>
      </c>
      <c r="E185" s="22">
        <v>1</v>
      </c>
      <c r="F185" s="19" t="s">
        <v>38</v>
      </c>
      <c r="G185" s="19" t="s">
        <v>38</v>
      </c>
      <c r="H185" s="20" t="s">
        <v>38</v>
      </c>
    </row>
    <row r="187" spans="1:8" ht="15.75" x14ac:dyDescent="0.2">
      <c r="A187" s="21" t="s">
        <v>144</v>
      </c>
    </row>
    <row r="188" spans="1:8" ht="86.25" customHeight="1" x14ac:dyDescent="0.2">
      <c r="A188" s="24" t="s">
        <v>153</v>
      </c>
      <c r="B188" s="14" t="s">
        <v>124</v>
      </c>
      <c r="C188" s="14" t="s">
        <v>129</v>
      </c>
      <c r="D188" s="14" t="s">
        <v>152</v>
      </c>
      <c r="E188" s="16" t="s">
        <v>125</v>
      </c>
      <c r="F188" s="14" t="s">
        <v>155</v>
      </c>
      <c r="G188" s="14" t="s">
        <v>128</v>
      </c>
      <c r="H188" s="15" t="s">
        <v>127</v>
      </c>
    </row>
    <row r="189" spans="1:8" ht="15.75" x14ac:dyDescent="0.2">
      <c r="A189" s="13" t="s">
        <v>46</v>
      </c>
      <c r="B189" s="17">
        <v>16</v>
      </c>
      <c r="C189" s="25">
        <v>6.1263144917601098</v>
      </c>
      <c r="D189" s="25">
        <v>2.3134565607437598</v>
      </c>
      <c r="E189" s="22">
        <v>2.93E-2</v>
      </c>
      <c r="F189" s="22">
        <v>1.0999999999999999E-2</v>
      </c>
      <c r="G189" s="22">
        <v>7.7999999999999996E-3</v>
      </c>
      <c r="H189" s="23">
        <v>5.0900000000000001E-2</v>
      </c>
    </row>
    <row r="190" spans="1:8" ht="15.75" x14ac:dyDescent="0.2">
      <c r="A190" s="13" t="s">
        <v>9</v>
      </c>
      <c r="B190" s="17">
        <v>39</v>
      </c>
      <c r="C190" s="25">
        <v>14.9403157706996</v>
      </c>
      <c r="D190" s="25">
        <v>3.42193179235603</v>
      </c>
      <c r="E190" s="22">
        <v>7.1499999999999994E-2</v>
      </c>
      <c r="F190" s="22">
        <v>1.61E-2</v>
      </c>
      <c r="G190" s="22">
        <v>3.9899999999999998E-2</v>
      </c>
      <c r="H190" s="23">
        <v>0.1031</v>
      </c>
    </row>
    <row r="191" spans="1:8" ht="15.75" x14ac:dyDescent="0.2">
      <c r="A191" s="13" t="s">
        <v>11</v>
      </c>
      <c r="B191" s="17">
        <v>34</v>
      </c>
      <c r="C191" s="25">
        <v>11.124513781713</v>
      </c>
      <c r="D191" s="25">
        <v>3.02074470155496</v>
      </c>
      <c r="E191" s="22">
        <v>5.3199999999999997E-2</v>
      </c>
      <c r="F191" s="22">
        <v>1.43E-2</v>
      </c>
      <c r="G191" s="22">
        <v>2.52E-2</v>
      </c>
      <c r="H191" s="23">
        <v>8.1199999999999994E-2</v>
      </c>
    </row>
    <row r="192" spans="1:8" ht="15.75" x14ac:dyDescent="0.2">
      <c r="A192" s="13" t="s">
        <v>12</v>
      </c>
      <c r="B192" s="17">
        <v>29</v>
      </c>
      <c r="C192" s="25">
        <v>10.373810844013301</v>
      </c>
      <c r="D192" s="25">
        <v>2.33374735093467</v>
      </c>
      <c r="E192" s="22">
        <v>4.9599999999999998E-2</v>
      </c>
      <c r="F192" s="22">
        <v>1.1299999999999999E-2</v>
      </c>
      <c r="G192" s="22">
        <v>2.75E-2</v>
      </c>
      <c r="H192" s="23">
        <v>7.17E-2</v>
      </c>
    </row>
    <row r="193" spans="1:8" ht="15.75" x14ac:dyDescent="0.2">
      <c r="A193" s="13" t="s">
        <v>47</v>
      </c>
      <c r="B193" s="17">
        <v>18</v>
      </c>
      <c r="C193" s="25">
        <v>10.262124032260999</v>
      </c>
      <c r="D193" s="25">
        <v>3.6068579846127502</v>
      </c>
      <c r="E193" s="22">
        <v>4.9099999999999998E-2</v>
      </c>
      <c r="F193" s="22">
        <v>1.6799999999999999E-2</v>
      </c>
      <c r="G193" s="22">
        <v>1.61E-2</v>
      </c>
      <c r="H193" s="23">
        <v>8.2100000000000006E-2</v>
      </c>
    </row>
    <row r="194" spans="1:8" ht="15.75" x14ac:dyDescent="0.2">
      <c r="A194" s="13" t="s">
        <v>48</v>
      </c>
      <c r="B194" s="17">
        <v>28</v>
      </c>
      <c r="C194" s="25">
        <v>11.8751937619333</v>
      </c>
      <c r="D194" s="25">
        <v>2.9690474472664099</v>
      </c>
      <c r="E194" s="22">
        <v>5.6800000000000003E-2</v>
      </c>
      <c r="F194" s="22">
        <v>1.41E-2</v>
      </c>
      <c r="G194" s="22">
        <v>2.92E-2</v>
      </c>
      <c r="H194" s="23">
        <v>8.4400000000000003E-2</v>
      </c>
    </row>
    <row r="195" spans="1:8" ht="15.75" x14ac:dyDescent="0.2">
      <c r="A195" s="13" t="s">
        <v>49</v>
      </c>
      <c r="B195" s="17">
        <v>27</v>
      </c>
      <c r="C195" s="25">
        <v>8.8207610540889299</v>
      </c>
      <c r="D195" s="25">
        <v>2.3602373951924198</v>
      </c>
      <c r="E195" s="22">
        <v>4.2200000000000001E-2</v>
      </c>
      <c r="F195" s="22">
        <v>1.1299999999999999E-2</v>
      </c>
      <c r="G195" s="22">
        <v>0.02</v>
      </c>
      <c r="H195" s="23">
        <v>6.4399999999999999E-2</v>
      </c>
    </row>
    <row r="196" spans="1:8" ht="15.75" x14ac:dyDescent="0.2">
      <c r="A196" s="13" t="s">
        <v>50</v>
      </c>
      <c r="B196" s="17">
        <v>6</v>
      </c>
      <c r="C196" s="25">
        <v>2.4587527790099801</v>
      </c>
      <c r="D196" s="25">
        <v>1.35668049164746</v>
      </c>
      <c r="E196" s="22">
        <v>1.18E-2</v>
      </c>
      <c r="F196" s="22">
        <v>6.4999999999999997E-3</v>
      </c>
      <c r="G196" s="22">
        <v>0</v>
      </c>
      <c r="H196" s="23">
        <v>2.4500000000000001E-2</v>
      </c>
    </row>
    <row r="197" spans="1:8" ht="15.75" x14ac:dyDescent="0.2">
      <c r="A197" s="13" t="s">
        <v>51</v>
      </c>
      <c r="B197" s="17">
        <v>44</v>
      </c>
      <c r="C197" s="25">
        <v>16.053904876071499</v>
      </c>
      <c r="D197" s="25">
        <v>3.6271123793403399</v>
      </c>
      <c r="E197" s="22">
        <v>7.6799999999999993E-2</v>
      </c>
      <c r="F197" s="22">
        <v>1.7000000000000001E-2</v>
      </c>
      <c r="G197" s="22">
        <v>4.3400000000000001E-2</v>
      </c>
      <c r="H197" s="23">
        <v>0.11020000000000001</v>
      </c>
    </row>
    <row r="198" spans="1:8" ht="15.75" x14ac:dyDescent="0.2">
      <c r="A198" s="13" t="s">
        <v>13</v>
      </c>
      <c r="B198" s="17">
        <v>1</v>
      </c>
      <c r="C198" s="25">
        <v>5.7992000000000002E-13</v>
      </c>
      <c r="D198" s="25">
        <v>5.7992000000000002E-13</v>
      </c>
      <c r="E198" s="22">
        <v>0</v>
      </c>
      <c r="F198" s="22">
        <v>0</v>
      </c>
      <c r="G198" s="22">
        <v>0</v>
      </c>
      <c r="H198" s="23">
        <v>0</v>
      </c>
    </row>
    <row r="199" spans="1:8" ht="15.75" x14ac:dyDescent="0.2">
      <c r="A199" s="13" t="s">
        <v>52</v>
      </c>
      <c r="B199" s="17">
        <v>10</v>
      </c>
      <c r="C199" s="25">
        <v>1.5984278292345999</v>
      </c>
      <c r="D199" s="25">
        <v>0.84751863681174</v>
      </c>
      <c r="E199" s="22">
        <v>7.6E-3</v>
      </c>
      <c r="F199" s="22">
        <v>4.1000000000000003E-3</v>
      </c>
      <c r="G199" s="22">
        <v>0</v>
      </c>
      <c r="H199" s="23">
        <v>1.5599999999999999E-2</v>
      </c>
    </row>
    <row r="200" spans="1:8" ht="15.75" x14ac:dyDescent="0.2">
      <c r="A200" s="13" t="s">
        <v>14</v>
      </c>
      <c r="B200" s="17">
        <v>85</v>
      </c>
      <c r="C200" s="25">
        <v>42.246921257420802</v>
      </c>
      <c r="D200" s="25">
        <v>5.5425883398132303</v>
      </c>
      <c r="E200" s="22">
        <v>0.2021</v>
      </c>
      <c r="F200" s="22">
        <v>2.52E-2</v>
      </c>
      <c r="G200" s="22">
        <v>0.1527</v>
      </c>
      <c r="H200" s="23">
        <v>0.2515</v>
      </c>
    </row>
    <row r="201" spans="1:8" ht="15.75" x14ac:dyDescent="0.2">
      <c r="A201" s="13" t="s">
        <v>44</v>
      </c>
      <c r="B201" s="17">
        <v>18</v>
      </c>
      <c r="C201" s="25">
        <v>7.1377491415120096</v>
      </c>
      <c r="D201" s="25">
        <v>2.3276290997290401</v>
      </c>
      <c r="E201" s="22">
        <v>3.4099999999999998E-2</v>
      </c>
      <c r="F201" s="22">
        <v>1.11E-2</v>
      </c>
      <c r="G201" s="22">
        <v>1.24E-2</v>
      </c>
      <c r="H201" s="23">
        <v>5.5899999999999998E-2</v>
      </c>
    </row>
    <row r="202" spans="1:8" ht="15.75" x14ac:dyDescent="0.2">
      <c r="A202" s="13" t="s">
        <v>15</v>
      </c>
      <c r="B202" s="17">
        <v>15</v>
      </c>
      <c r="C202" s="25">
        <v>3.3826111470410098</v>
      </c>
      <c r="D202" s="25">
        <v>2.2857443677531202</v>
      </c>
      <c r="E202" s="22">
        <v>1.6199999999999999E-2</v>
      </c>
      <c r="F202" s="22">
        <v>1.0800000000000001E-2</v>
      </c>
      <c r="G202" s="22">
        <v>0</v>
      </c>
      <c r="H202" s="23">
        <v>3.7499999999999999E-2</v>
      </c>
    </row>
    <row r="203" spans="1:8" ht="15.75" x14ac:dyDescent="0.2">
      <c r="A203" s="13" t="s">
        <v>118</v>
      </c>
      <c r="B203" s="17">
        <v>17</v>
      </c>
      <c r="C203" s="25">
        <v>4.6129475368525803</v>
      </c>
      <c r="D203" s="25">
        <v>2.0239403262302802</v>
      </c>
      <c r="E203" s="22">
        <v>2.2100000000000002E-2</v>
      </c>
      <c r="F203" s="22">
        <v>9.5999999999999992E-3</v>
      </c>
      <c r="G203" s="22">
        <v>3.2000000000000002E-3</v>
      </c>
      <c r="H203" s="23">
        <v>4.1000000000000002E-2</v>
      </c>
    </row>
    <row r="204" spans="1:8" ht="15.75" x14ac:dyDescent="0.2">
      <c r="A204" s="13" t="s">
        <v>154</v>
      </c>
      <c r="B204" s="17">
        <v>6</v>
      </c>
      <c r="C204" s="25">
        <v>2.47537225433314</v>
      </c>
      <c r="D204" s="25">
        <v>1.4130075333190699</v>
      </c>
      <c r="E204" s="22">
        <v>1.18E-2</v>
      </c>
      <c r="F204" s="22">
        <v>6.7000000000000002E-3</v>
      </c>
      <c r="G204" s="22">
        <v>0</v>
      </c>
      <c r="H204" s="23">
        <v>2.5100000000000001E-2</v>
      </c>
    </row>
    <row r="205" spans="1:8" ht="15.75" x14ac:dyDescent="0.2">
      <c r="A205" s="13" t="s">
        <v>16</v>
      </c>
      <c r="B205" s="17">
        <v>10</v>
      </c>
      <c r="C205" s="25">
        <v>6.0454331282123501</v>
      </c>
      <c r="D205" s="25">
        <v>2.4438400975539101</v>
      </c>
      <c r="E205" s="22">
        <v>2.8899999999999999E-2</v>
      </c>
      <c r="F205" s="22">
        <v>1.1599999999999999E-2</v>
      </c>
      <c r="G205" s="22">
        <v>6.1999999999999998E-3</v>
      </c>
      <c r="H205" s="23">
        <v>5.16E-2</v>
      </c>
    </row>
    <row r="206" spans="1:8" ht="15.75" x14ac:dyDescent="0.2">
      <c r="A206" s="13" t="s">
        <v>119</v>
      </c>
      <c r="B206" s="17">
        <v>25</v>
      </c>
      <c r="C206" s="25">
        <v>8.1685130847754603</v>
      </c>
      <c r="D206" s="25">
        <v>2.0672563426683399</v>
      </c>
      <c r="E206" s="22">
        <v>3.9100000000000003E-2</v>
      </c>
      <c r="F206" s="22">
        <v>0.01</v>
      </c>
      <c r="G206" s="22">
        <v>1.95E-2</v>
      </c>
      <c r="H206" s="23">
        <v>5.8599999999999999E-2</v>
      </c>
    </row>
    <row r="207" spans="1:8" ht="15.75" x14ac:dyDescent="0.2">
      <c r="A207" s="13" t="s">
        <v>120</v>
      </c>
      <c r="B207" s="17">
        <v>86</v>
      </c>
      <c r="C207" s="25">
        <v>41.314334237362303</v>
      </c>
      <c r="D207" s="25">
        <v>6.0268933562674603</v>
      </c>
      <c r="E207" s="22">
        <v>0.19769999999999999</v>
      </c>
      <c r="F207" s="22">
        <v>2.6599999999999999E-2</v>
      </c>
      <c r="G207" s="22">
        <v>0.1454</v>
      </c>
      <c r="H207" s="23">
        <v>0.24990000000000001</v>
      </c>
    </row>
    <row r="208" spans="1:8" ht="15.75" x14ac:dyDescent="0.2">
      <c r="A208" s="13" t="s">
        <v>126</v>
      </c>
      <c r="B208" s="17">
        <v>514</v>
      </c>
      <c r="C208" s="25">
        <v>209.01800100829601</v>
      </c>
      <c r="D208" s="25">
        <v>9.6383833437351694</v>
      </c>
      <c r="E208" s="22">
        <v>1</v>
      </c>
      <c r="F208" s="19" t="s">
        <v>38</v>
      </c>
      <c r="G208" s="19" t="s">
        <v>38</v>
      </c>
      <c r="H208" s="20" t="s">
        <v>38</v>
      </c>
    </row>
    <row r="209" spans="1:8" ht="12.75" x14ac:dyDescent="0.2"/>
    <row r="210" spans="1:8" ht="15.75" x14ac:dyDescent="0.2">
      <c r="A210" s="21" t="s">
        <v>145</v>
      </c>
    </row>
    <row r="211" spans="1:8" ht="89.25" customHeight="1" x14ac:dyDescent="0.2">
      <c r="A211" s="24" t="s">
        <v>153</v>
      </c>
      <c r="B211" s="14" t="s">
        <v>124</v>
      </c>
      <c r="C211" s="14" t="s">
        <v>129</v>
      </c>
      <c r="D211" s="14" t="s">
        <v>152</v>
      </c>
      <c r="E211" s="16" t="s">
        <v>125</v>
      </c>
      <c r="F211" s="14" t="s">
        <v>155</v>
      </c>
      <c r="G211" s="14" t="s">
        <v>128</v>
      </c>
      <c r="H211" s="15" t="s">
        <v>127</v>
      </c>
    </row>
    <row r="212" spans="1:8" ht="15.75" x14ac:dyDescent="0.2">
      <c r="A212" s="13" t="s">
        <v>46</v>
      </c>
      <c r="B212" s="17">
        <v>6</v>
      </c>
      <c r="C212" s="25">
        <v>6.0616805983574702</v>
      </c>
      <c r="D212" s="25">
        <v>2.8570263271514902</v>
      </c>
      <c r="E212" s="22">
        <v>3.9800000000000002E-2</v>
      </c>
      <c r="F212" s="22">
        <v>1.8499999999999999E-2</v>
      </c>
      <c r="G212" s="22">
        <v>3.3E-3</v>
      </c>
      <c r="H212" s="23">
        <v>7.6200000000000004E-2</v>
      </c>
    </row>
    <row r="213" spans="1:8" ht="15.75" x14ac:dyDescent="0.2">
      <c r="A213" s="13" t="s">
        <v>9</v>
      </c>
      <c r="B213" s="17">
        <v>18</v>
      </c>
      <c r="C213" s="25">
        <v>11.8121708643519</v>
      </c>
      <c r="D213" s="25">
        <v>2.7342970544676599</v>
      </c>
      <c r="E213" s="22">
        <v>7.7499999999999999E-2</v>
      </c>
      <c r="F213" s="22">
        <v>1.8499999999999999E-2</v>
      </c>
      <c r="G213" s="22">
        <v>4.1000000000000002E-2</v>
      </c>
      <c r="H213" s="23">
        <v>0.1139</v>
      </c>
    </row>
    <row r="214" spans="1:8" ht="15.75" x14ac:dyDescent="0.2">
      <c r="A214" s="13" t="s">
        <v>11</v>
      </c>
      <c r="B214" s="17">
        <v>11</v>
      </c>
      <c r="C214" s="25">
        <v>9.9562898313264299</v>
      </c>
      <c r="D214" s="25">
        <v>3.0500501484845102</v>
      </c>
      <c r="E214" s="22">
        <v>6.5299999999999997E-2</v>
      </c>
      <c r="F214" s="22">
        <v>1.9900000000000001E-2</v>
      </c>
      <c r="G214" s="22">
        <v>2.5899999999999999E-2</v>
      </c>
      <c r="H214" s="23">
        <v>0.1046</v>
      </c>
    </row>
    <row r="215" spans="1:8" ht="15.75" x14ac:dyDescent="0.2">
      <c r="A215" s="13" t="s">
        <v>12</v>
      </c>
      <c r="B215" s="17">
        <v>9</v>
      </c>
      <c r="C215" s="25">
        <v>7.2100341733267399</v>
      </c>
      <c r="D215" s="25">
        <v>2.4089880035671198</v>
      </c>
      <c r="E215" s="22">
        <v>4.7300000000000002E-2</v>
      </c>
      <c r="F215" s="22">
        <v>1.5900000000000001E-2</v>
      </c>
      <c r="G215" s="22">
        <v>1.5900000000000001E-2</v>
      </c>
      <c r="H215" s="23">
        <v>7.8600000000000003E-2</v>
      </c>
    </row>
    <row r="216" spans="1:8" ht="15.75" x14ac:dyDescent="0.2">
      <c r="A216" s="13" t="s">
        <v>47</v>
      </c>
      <c r="B216" s="17">
        <v>6</v>
      </c>
      <c r="C216" s="25">
        <v>4.7114437443383697</v>
      </c>
      <c r="D216" s="25">
        <v>2.1058080625217599</v>
      </c>
      <c r="E216" s="22">
        <v>3.09E-2</v>
      </c>
      <c r="F216" s="22">
        <v>1.38E-2</v>
      </c>
      <c r="G216" s="22">
        <v>3.7000000000000002E-3</v>
      </c>
      <c r="H216" s="23">
        <v>5.8099999999999999E-2</v>
      </c>
    </row>
    <row r="217" spans="1:8" ht="15.75" x14ac:dyDescent="0.2">
      <c r="A217" s="13" t="s">
        <v>48</v>
      </c>
      <c r="B217" s="17">
        <v>14</v>
      </c>
      <c r="C217" s="25">
        <v>12.788802693171201</v>
      </c>
      <c r="D217" s="25">
        <v>3.4965381286022099</v>
      </c>
      <c r="E217" s="22">
        <v>8.3900000000000002E-2</v>
      </c>
      <c r="F217" s="22">
        <v>2.2800000000000001E-2</v>
      </c>
      <c r="G217" s="22">
        <v>3.9E-2</v>
      </c>
      <c r="H217" s="23">
        <v>0.1288</v>
      </c>
    </row>
    <row r="218" spans="1:8" ht="15.75" x14ac:dyDescent="0.2">
      <c r="A218" s="13" t="s">
        <v>49</v>
      </c>
      <c r="B218" s="17">
        <v>6</v>
      </c>
      <c r="C218" s="25">
        <v>5.1181073161469701</v>
      </c>
      <c r="D218" s="25">
        <v>2.1879635166259099</v>
      </c>
      <c r="E218" s="22">
        <v>3.3599999999999998E-2</v>
      </c>
      <c r="F218" s="22">
        <v>1.43E-2</v>
      </c>
      <c r="G218" s="22">
        <v>5.3E-3</v>
      </c>
      <c r="H218" s="23">
        <v>6.1899999999999997E-2</v>
      </c>
    </row>
    <row r="219" spans="1:8" ht="15.75" x14ac:dyDescent="0.2">
      <c r="A219" s="13" t="s">
        <v>50</v>
      </c>
      <c r="B219" s="17">
        <v>8</v>
      </c>
      <c r="C219" s="25">
        <v>8.2534055190083198</v>
      </c>
      <c r="D219" s="25">
        <v>3.9076705751007799</v>
      </c>
      <c r="E219" s="22">
        <v>5.4100000000000002E-2</v>
      </c>
      <c r="F219" s="22">
        <v>2.4899999999999999E-2</v>
      </c>
      <c r="G219" s="22">
        <v>5.0000000000000001E-3</v>
      </c>
      <c r="H219" s="23">
        <v>0.1033</v>
      </c>
    </row>
    <row r="220" spans="1:8" ht="15.75" x14ac:dyDescent="0.2">
      <c r="A220" s="13" t="s">
        <v>51</v>
      </c>
      <c r="B220" s="17">
        <v>21</v>
      </c>
      <c r="C220" s="25">
        <v>17.906456252434499</v>
      </c>
      <c r="D220" s="25">
        <v>3.82258665865576</v>
      </c>
      <c r="E220" s="22">
        <v>0.1174</v>
      </c>
      <c r="F220" s="22">
        <v>2.52E-2</v>
      </c>
      <c r="G220" s="22">
        <v>6.7799999999999999E-2</v>
      </c>
      <c r="H220" s="23">
        <v>0.1671</v>
      </c>
    </row>
    <row r="221" spans="1:8" ht="15.75" x14ac:dyDescent="0.2">
      <c r="A221" s="13" t="s">
        <v>13</v>
      </c>
      <c r="B221" s="17">
        <v>2</v>
      </c>
      <c r="C221" s="25">
        <v>1.09869035775645</v>
      </c>
      <c r="D221" s="25">
        <v>0.77477111037558999</v>
      </c>
      <c r="E221" s="22">
        <v>7.1999999999999998E-3</v>
      </c>
      <c r="F221" s="22">
        <v>5.1000000000000004E-3</v>
      </c>
      <c r="G221" s="22">
        <v>0</v>
      </c>
      <c r="H221" s="23">
        <v>1.7299999999999999E-2</v>
      </c>
    </row>
    <row r="222" spans="1:8" ht="15.75" x14ac:dyDescent="0.2">
      <c r="A222" s="13" t="s">
        <v>52</v>
      </c>
      <c r="B222" s="17">
        <v>4</v>
      </c>
      <c r="C222" s="25">
        <v>3.9462105882487299</v>
      </c>
      <c r="D222" s="25">
        <v>2.0216231973535201</v>
      </c>
      <c r="E222" s="22">
        <v>2.5899999999999999E-2</v>
      </c>
      <c r="F222" s="22">
        <v>1.32E-2</v>
      </c>
      <c r="G222" s="22">
        <v>0</v>
      </c>
      <c r="H222" s="23">
        <v>5.1999999999999998E-2</v>
      </c>
    </row>
    <row r="223" spans="1:8" ht="15.75" x14ac:dyDescent="0.2">
      <c r="A223" s="13" t="s">
        <v>44</v>
      </c>
      <c r="B223" s="17">
        <v>15</v>
      </c>
      <c r="C223" s="25">
        <v>12.2099043690895</v>
      </c>
      <c r="D223" s="25">
        <v>3.4687924262516199</v>
      </c>
      <c r="E223" s="22">
        <v>8.0100000000000005E-2</v>
      </c>
      <c r="F223" s="22">
        <v>2.2499999999999999E-2</v>
      </c>
      <c r="G223" s="22">
        <v>3.56E-2</v>
      </c>
      <c r="H223" s="23">
        <v>0.1246</v>
      </c>
    </row>
    <row r="224" spans="1:8" ht="15.75" x14ac:dyDescent="0.2">
      <c r="A224" s="13" t="s">
        <v>15</v>
      </c>
      <c r="B224" s="17">
        <v>16</v>
      </c>
      <c r="C224" s="25">
        <v>15.075315124857299</v>
      </c>
      <c r="D224" s="25">
        <v>3.8002082846649099</v>
      </c>
      <c r="E224" s="22">
        <v>9.8900000000000002E-2</v>
      </c>
      <c r="F224" s="22">
        <v>2.47E-2</v>
      </c>
      <c r="G224" s="22">
        <v>5.0200000000000002E-2</v>
      </c>
      <c r="H224" s="23">
        <v>0.14749999999999999</v>
      </c>
    </row>
    <row r="225" spans="1:8" ht="15.75" x14ac:dyDescent="0.2">
      <c r="A225" s="13" t="s">
        <v>118</v>
      </c>
      <c r="B225" s="17">
        <v>8</v>
      </c>
      <c r="C225" s="25">
        <v>5.4961032918449897</v>
      </c>
      <c r="D225" s="25">
        <v>2.0162279005353398</v>
      </c>
      <c r="E225" s="22">
        <v>3.5999999999999997E-2</v>
      </c>
      <c r="F225" s="22">
        <v>1.3299999999999999E-2</v>
      </c>
      <c r="G225" s="22">
        <v>9.7000000000000003E-3</v>
      </c>
      <c r="H225" s="23">
        <v>6.2399999999999997E-2</v>
      </c>
    </row>
    <row r="226" spans="1:8" ht="15.75" x14ac:dyDescent="0.2">
      <c r="A226" s="13" t="s">
        <v>154</v>
      </c>
      <c r="B226" s="17">
        <v>9</v>
      </c>
      <c r="C226" s="25">
        <v>6.39856770293457</v>
      </c>
      <c r="D226" s="25">
        <v>2.1724578390774298</v>
      </c>
      <c r="E226" s="22">
        <v>4.2000000000000003E-2</v>
      </c>
      <c r="F226" s="22">
        <v>1.44E-2</v>
      </c>
      <c r="G226" s="22">
        <v>1.3599999999999999E-2</v>
      </c>
      <c r="H226" s="23">
        <v>7.0300000000000001E-2</v>
      </c>
    </row>
    <row r="227" spans="1:8" ht="15.75" x14ac:dyDescent="0.2">
      <c r="A227" s="13" t="s">
        <v>119</v>
      </c>
      <c r="B227" s="17">
        <v>7</v>
      </c>
      <c r="C227" s="25">
        <v>7.7121483499258296</v>
      </c>
      <c r="D227" s="25">
        <v>3.0351087832955801</v>
      </c>
      <c r="E227" s="22">
        <v>5.0599999999999999E-2</v>
      </c>
      <c r="F227" s="22">
        <v>1.9699999999999999E-2</v>
      </c>
      <c r="G227" s="22">
        <v>1.18E-2</v>
      </c>
      <c r="H227" s="23">
        <v>8.9399999999999993E-2</v>
      </c>
    </row>
    <row r="228" spans="1:8" ht="15.75" x14ac:dyDescent="0.2">
      <c r="A228" s="13" t="s">
        <v>120</v>
      </c>
      <c r="B228" s="17">
        <v>18</v>
      </c>
      <c r="C228" s="25">
        <v>16.739018667508098</v>
      </c>
      <c r="D228" s="25">
        <v>3.9369048223976799</v>
      </c>
      <c r="E228" s="22">
        <v>0.10979999999999999</v>
      </c>
      <c r="F228" s="22">
        <v>2.5600000000000001E-2</v>
      </c>
      <c r="G228" s="22">
        <v>5.9299999999999999E-2</v>
      </c>
      <c r="H228" s="23">
        <v>0.1603</v>
      </c>
    </row>
    <row r="229" spans="1:8" ht="15.75" x14ac:dyDescent="0.2">
      <c r="A229" s="13" t="s">
        <v>126</v>
      </c>
      <c r="B229" s="17">
        <v>178</v>
      </c>
      <c r="C229" s="25">
        <v>152.49434944462701</v>
      </c>
      <c r="D229" s="25">
        <v>5.0135475899932</v>
      </c>
      <c r="E229" s="22">
        <v>1</v>
      </c>
      <c r="F229" s="19" t="s">
        <v>38</v>
      </c>
      <c r="G229" s="19" t="s">
        <v>38</v>
      </c>
      <c r="H229" s="20" t="s">
        <v>38</v>
      </c>
    </row>
    <row r="230" spans="1:8" ht="12.75" x14ac:dyDescent="0.2"/>
    <row r="231" spans="1:8" ht="15.75" x14ac:dyDescent="0.25">
      <c r="A231" s="29" t="s">
        <v>147</v>
      </c>
    </row>
    <row r="232" spans="1:8" ht="15" x14ac:dyDescent="0.2">
      <c r="A232" s="18" t="s">
        <v>122</v>
      </c>
    </row>
    <row r="233" spans="1:8" ht="18" x14ac:dyDescent="0.2">
      <c r="A233" s="1" t="s">
        <v>123</v>
      </c>
    </row>
    <row r="234" spans="1:8" ht="12.95" customHeight="1" x14ac:dyDescent="0.2">
      <c r="A234" s="12" t="s">
        <v>37</v>
      </c>
    </row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883E3-E4F4-4693-B32B-B5C51CA868AD}">
  <sheetPr>
    <pageSetUpPr autoPageBreaks="0"/>
  </sheetPr>
  <dimension ref="A1:H225"/>
  <sheetViews>
    <sheetView zoomScaleNormal="100" zoomScaleSheetLayoutView="100" workbookViewId="0">
      <selection activeCell="A126" sqref="A126"/>
    </sheetView>
  </sheetViews>
  <sheetFormatPr defaultColWidth="12" defaultRowHeight="12.95" customHeight="1" x14ac:dyDescent="0.2"/>
  <cols>
    <col min="1" max="1" width="55" style="2" customWidth="1"/>
    <col min="2" max="2" width="21.5" style="2" customWidth="1"/>
    <col min="3" max="3" width="21.6640625" style="2" customWidth="1"/>
    <col min="4" max="4" width="20.1640625" style="2" customWidth="1"/>
    <col min="5" max="5" width="17.33203125" style="2" customWidth="1"/>
    <col min="6" max="6" width="19.6640625" style="2" customWidth="1"/>
    <col min="7" max="7" width="28.1640625" style="2" customWidth="1"/>
    <col min="8" max="8" width="30.1640625" style="2" customWidth="1"/>
    <col min="9" max="16384" width="12" style="2"/>
  </cols>
  <sheetData>
    <row r="1" spans="1:8" ht="20.25" x14ac:dyDescent="0.3">
      <c r="A1" s="3" t="s">
        <v>43</v>
      </c>
      <c r="B1" s="4"/>
      <c r="C1" s="4"/>
      <c r="D1" s="4"/>
      <c r="E1" s="4"/>
      <c r="F1" s="4"/>
      <c r="G1" s="4"/>
      <c r="H1" s="4"/>
    </row>
    <row r="2" spans="1:8" ht="20.25" x14ac:dyDescent="0.3">
      <c r="A2" s="26" t="s">
        <v>156</v>
      </c>
      <c r="B2" s="4"/>
      <c r="C2" s="4"/>
      <c r="D2" s="4"/>
      <c r="E2" s="4"/>
      <c r="F2" s="4"/>
      <c r="G2" s="4"/>
      <c r="H2" s="4"/>
    </row>
    <row r="3" spans="1:8" ht="20.25" x14ac:dyDescent="0.3">
      <c r="A3" s="21"/>
      <c r="B3" s="4"/>
      <c r="C3" s="4"/>
      <c r="D3" s="4"/>
      <c r="E3" s="4"/>
      <c r="F3" s="4"/>
      <c r="G3" s="4"/>
      <c r="H3" s="4"/>
    </row>
    <row r="4" spans="1:8" ht="15.75" x14ac:dyDescent="0.2">
      <c r="A4" s="21" t="s">
        <v>131</v>
      </c>
      <c r="B4" s="5"/>
      <c r="C4" s="5"/>
      <c r="D4" s="5"/>
      <c r="E4" s="5"/>
      <c r="F4" s="5"/>
      <c r="G4" s="5"/>
      <c r="H4" s="5"/>
    </row>
    <row r="5" spans="1:8" ht="85.5" customHeight="1" x14ac:dyDescent="0.2">
      <c r="A5" s="24" t="s">
        <v>157</v>
      </c>
      <c r="B5" s="14" t="s">
        <v>124</v>
      </c>
      <c r="C5" s="14" t="s">
        <v>129</v>
      </c>
      <c r="D5" s="14" t="s">
        <v>152</v>
      </c>
      <c r="E5" s="16" t="s">
        <v>125</v>
      </c>
      <c r="F5" s="14" t="s">
        <v>155</v>
      </c>
      <c r="G5" s="14" t="s">
        <v>128</v>
      </c>
      <c r="H5" s="15" t="s">
        <v>127</v>
      </c>
    </row>
    <row r="6" spans="1:8" ht="15.75" x14ac:dyDescent="0.2">
      <c r="A6" s="13" t="s">
        <v>112</v>
      </c>
      <c r="B6" s="17">
        <v>30</v>
      </c>
      <c r="C6" s="25">
        <v>14.3021349309954</v>
      </c>
      <c r="D6" s="25">
        <v>4.7507370714003603</v>
      </c>
      <c r="E6" s="22">
        <v>0.38500000000000001</v>
      </c>
      <c r="F6" s="22">
        <v>0.105</v>
      </c>
      <c r="G6" s="22">
        <v>0.1757</v>
      </c>
      <c r="H6" s="23">
        <v>0.59430000000000005</v>
      </c>
    </row>
    <row r="7" spans="1:8" ht="15.75" x14ac:dyDescent="0.2">
      <c r="A7" s="13" t="s">
        <v>113</v>
      </c>
      <c r="B7" s="17">
        <v>3</v>
      </c>
      <c r="C7" s="25">
        <v>0.31916176517188999</v>
      </c>
      <c r="D7" s="25">
        <v>0.21268108091651</v>
      </c>
      <c r="E7" s="22">
        <v>8.6E-3</v>
      </c>
      <c r="F7" s="22">
        <v>6.0000000000000001E-3</v>
      </c>
      <c r="G7" s="22">
        <v>0</v>
      </c>
      <c r="H7" s="23">
        <v>2.06E-2</v>
      </c>
    </row>
    <row r="8" spans="1:8" ht="15.75" x14ac:dyDescent="0.2">
      <c r="A8" s="13" t="s">
        <v>114</v>
      </c>
      <c r="B8" s="17">
        <v>16</v>
      </c>
      <c r="C8" s="25">
        <v>8.2584696396824402</v>
      </c>
      <c r="D8" s="25">
        <v>2.9464841472201702</v>
      </c>
      <c r="E8" s="22">
        <v>0.2223</v>
      </c>
      <c r="F8" s="22">
        <v>7.8299999999999995E-2</v>
      </c>
      <c r="G8" s="22">
        <v>6.6199999999999995E-2</v>
      </c>
      <c r="H8" s="23">
        <v>0.37840000000000001</v>
      </c>
    </row>
    <row r="9" spans="1:8" ht="15.75" x14ac:dyDescent="0.2">
      <c r="A9" s="13" t="s">
        <v>115</v>
      </c>
      <c r="B9" s="17">
        <v>3</v>
      </c>
      <c r="C9" s="25">
        <v>2.2837631878917901</v>
      </c>
      <c r="D9" s="25">
        <v>1.9763032616341001</v>
      </c>
      <c r="E9" s="22">
        <v>6.1499999999999999E-2</v>
      </c>
      <c r="F9" s="22">
        <v>5.1999999999999998E-2</v>
      </c>
      <c r="G9" s="22">
        <v>0</v>
      </c>
      <c r="H9" s="23">
        <v>0.1651</v>
      </c>
    </row>
    <row r="10" spans="1:8" ht="15.75" x14ac:dyDescent="0.2">
      <c r="A10" s="13" t="s">
        <v>116</v>
      </c>
      <c r="B10" s="17">
        <v>18</v>
      </c>
      <c r="C10" s="25">
        <v>6.9667867681744902</v>
      </c>
      <c r="D10" s="25">
        <v>2.59489031954155</v>
      </c>
      <c r="E10" s="22">
        <v>0.1875</v>
      </c>
      <c r="F10" s="22">
        <v>7.0499999999999993E-2</v>
      </c>
      <c r="G10" s="22">
        <v>4.7100000000000003E-2</v>
      </c>
      <c r="H10" s="23">
        <v>0.32800000000000001</v>
      </c>
    </row>
    <row r="11" spans="1:8" ht="15.75" x14ac:dyDescent="0.2">
      <c r="A11" s="13" t="s">
        <v>117</v>
      </c>
      <c r="B11" s="17">
        <v>2</v>
      </c>
      <c r="C11" s="25">
        <v>0.29364403834054997</v>
      </c>
      <c r="D11" s="25">
        <v>0.21521860386843</v>
      </c>
      <c r="E11" s="22">
        <v>7.9000000000000008E-3</v>
      </c>
      <c r="F11" s="22">
        <v>6.1000000000000004E-3</v>
      </c>
      <c r="G11" s="22">
        <v>0</v>
      </c>
      <c r="H11" s="23">
        <v>0.02</v>
      </c>
    </row>
    <row r="12" spans="1:8" ht="15.75" x14ac:dyDescent="0.2">
      <c r="A12" s="13" t="s">
        <v>44</v>
      </c>
      <c r="B12" s="17">
        <v>2</v>
      </c>
      <c r="C12" s="25">
        <v>4.7232731446398004</v>
      </c>
      <c r="D12" s="25">
        <v>4.0660984552283299</v>
      </c>
      <c r="E12" s="22">
        <v>0.12720000000000001</v>
      </c>
      <c r="F12" s="22">
        <v>9.9199999999999997E-2</v>
      </c>
      <c r="G12" s="22">
        <v>0</v>
      </c>
      <c r="H12" s="23">
        <v>0.32490000000000002</v>
      </c>
    </row>
    <row r="13" spans="1:8" ht="15.75" x14ac:dyDescent="0.2">
      <c r="A13" s="13" t="s">
        <v>126</v>
      </c>
      <c r="B13" s="17">
        <v>74</v>
      </c>
      <c r="C13" s="25">
        <v>37.147233474896403</v>
      </c>
      <c r="D13" s="25">
        <v>6.6628143230540502</v>
      </c>
      <c r="E13" s="22">
        <v>1</v>
      </c>
      <c r="F13" s="19" t="s">
        <v>38</v>
      </c>
      <c r="G13" s="19" t="s">
        <v>38</v>
      </c>
      <c r="H13" s="20" t="s">
        <v>38</v>
      </c>
    </row>
    <row r="14" spans="1:8" ht="15" x14ac:dyDescent="0.2">
      <c r="A14"/>
      <c r="B14" s="27"/>
      <c r="C14" s="28"/>
      <c r="D14" s="28"/>
      <c r="E14" s="30"/>
      <c r="F14" s="30"/>
      <c r="G14" s="30"/>
      <c r="H14" s="30"/>
    </row>
    <row r="15" spans="1:8" ht="15.75" x14ac:dyDescent="0.2">
      <c r="A15" s="21" t="s">
        <v>132</v>
      </c>
      <c r="B15" s="5"/>
      <c r="C15" s="5"/>
      <c r="D15" s="5"/>
      <c r="E15" s="5"/>
      <c r="F15" s="5"/>
      <c r="G15" s="5"/>
      <c r="H15" s="5"/>
    </row>
    <row r="16" spans="1:8" ht="84.75" customHeight="1" x14ac:dyDescent="0.2">
      <c r="A16" s="24" t="s">
        <v>157</v>
      </c>
      <c r="B16" s="14" t="s">
        <v>124</v>
      </c>
      <c r="C16" s="14" t="s">
        <v>129</v>
      </c>
      <c r="D16" s="14" t="s">
        <v>152</v>
      </c>
      <c r="E16" s="16" t="s">
        <v>125</v>
      </c>
      <c r="F16" s="14" t="s">
        <v>155</v>
      </c>
      <c r="G16" s="14" t="s">
        <v>128</v>
      </c>
      <c r="H16" s="15" t="s">
        <v>127</v>
      </c>
    </row>
    <row r="17" spans="1:8" ht="15.75" x14ac:dyDescent="0.2">
      <c r="A17" s="13" t="s">
        <v>112</v>
      </c>
      <c r="B17" s="17">
        <v>26</v>
      </c>
      <c r="C17" s="25">
        <v>9.9020725653131603</v>
      </c>
      <c r="D17" s="25">
        <v>1.8713489950867299</v>
      </c>
      <c r="E17" s="22">
        <v>0.1956</v>
      </c>
      <c r="F17" s="22">
        <v>3.6900000000000002E-2</v>
      </c>
      <c r="G17" s="22">
        <v>0.1225</v>
      </c>
      <c r="H17" s="23">
        <v>0.26869999999999999</v>
      </c>
    </row>
    <row r="18" spans="1:8" ht="15.75" x14ac:dyDescent="0.2">
      <c r="A18" s="13" t="s">
        <v>113</v>
      </c>
      <c r="B18" s="17">
        <v>8</v>
      </c>
      <c r="C18" s="25">
        <v>2.9971944411262998</v>
      </c>
      <c r="D18" s="25">
        <v>1.1007010140276701</v>
      </c>
      <c r="E18" s="22">
        <v>5.9200000000000003E-2</v>
      </c>
      <c r="F18" s="22">
        <v>2.1700000000000001E-2</v>
      </c>
      <c r="G18" s="22">
        <v>1.6199999999999999E-2</v>
      </c>
      <c r="H18" s="23">
        <v>0.1022</v>
      </c>
    </row>
    <row r="19" spans="1:8" ht="15.75" x14ac:dyDescent="0.2">
      <c r="A19" s="13" t="s">
        <v>114</v>
      </c>
      <c r="B19" s="17">
        <v>35</v>
      </c>
      <c r="C19" s="25">
        <v>14.1657320721511</v>
      </c>
      <c r="D19" s="25">
        <v>2.3113913035799998</v>
      </c>
      <c r="E19" s="22">
        <v>0.27979999999999999</v>
      </c>
      <c r="F19" s="22">
        <v>4.36E-2</v>
      </c>
      <c r="G19" s="22">
        <v>0.19339999999999999</v>
      </c>
      <c r="H19" s="23">
        <v>0.36620000000000003</v>
      </c>
    </row>
    <row r="20" spans="1:8" ht="15.75" x14ac:dyDescent="0.2">
      <c r="A20" s="13" t="s">
        <v>115</v>
      </c>
      <c r="B20" s="17">
        <v>4</v>
      </c>
      <c r="C20" s="25">
        <v>1.9548882149233699</v>
      </c>
      <c r="D20" s="25">
        <v>1.0116275997556901</v>
      </c>
      <c r="E20" s="22">
        <v>3.8600000000000002E-2</v>
      </c>
      <c r="F20" s="22">
        <v>1.9800000000000002E-2</v>
      </c>
      <c r="G20" s="22">
        <v>0</v>
      </c>
      <c r="H20" s="23">
        <v>7.7799999999999994E-2</v>
      </c>
    </row>
    <row r="21" spans="1:8" ht="15.75" x14ac:dyDescent="0.2">
      <c r="A21" s="13" t="s">
        <v>116</v>
      </c>
      <c r="B21" s="17">
        <v>48</v>
      </c>
      <c r="C21" s="25">
        <v>19.479015386530499</v>
      </c>
      <c r="D21" s="25">
        <v>2.49557649350993</v>
      </c>
      <c r="E21" s="22">
        <v>0.38469999999999999</v>
      </c>
      <c r="F21" s="22">
        <v>4.6699999999999998E-2</v>
      </c>
      <c r="G21" s="22">
        <v>0.2923</v>
      </c>
      <c r="H21" s="23">
        <v>0.47720000000000001</v>
      </c>
    </row>
    <row r="22" spans="1:8" ht="15.75" x14ac:dyDescent="0.2">
      <c r="A22" s="13" t="s">
        <v>117</v>
      </c>
      <c r="B22" s="17">
        <v>4</v>
      </c>
      <c r="C22" s="25">
        <v>1.20808480673233</v>
      </c>
      <c r="D22" s="25">
        <v>0.60064950526453997</v>
      </c>
      <c r="E22" s="22">
        <v>2.3900000000000001E-2</v>
      </c>
      <c r="F22" s="22">
        <v>1.2E-2</v>
      </c>
      <c r="G22" s="22">
        <v>2.0000000000000001E-4</v>
      </c>
      <c r="H22" s="23">
        <v>4.7600000000000003E-2</v>
      </c>
    </row>
    <row r="23" spans="1:8" ht="15.75" x14ac:dyDescent="0.2">
      <c r="A23" s="13" t="s">
        <v>44</v>
      </c>
      <c r="B23" s="17">
        <v>3</v>
      </c>
      <c r="C23" s="25">
        <v>0.92316170186058999</v>
      </c>
      <c r="D23" s="25">
        <v>0.55889397053015</v>
      </c>
      <c r="E23" s="22">
        <v>1.8200000000000001E-2</v>
      </c>
      <c r="F23" s="22">
        <v>1.11E-2</v>
      </c>
      <c r="G23" s="22">
        <v>0</v>
      </c>
      <c r="H23" s="23">
        <v>4.02E-2</v>
      </c>
    </row>
    <row r="24" spans="1:8" ht="15.75" x14ac:dyDescent="0.2">
      <c r="A24" s="13" t="s">
        <v>126</v>
      </c>
      <c r="B24" s="17">
        <v>128</v>
      </c>
      <c r="C24" s="25">
        <v>50.630149188637297</v>
      </c>
      <c r="D24" s="25">
        <v>1.8041360872805801</v>
      </c>
      <c r="E24" s="22">
        <v>1</v>
      </c>
      <c r="F24" s="19" t="s">
        <v>38</v>
      </c>
      <c r="G24" s="19" t="s">
        <v>38</v>
      </c>
      <c r="H24" s="20" t="s">
        <v>38</v>
      </c>
    </row>
    <row r="25" spans="1:8" ht="12.75" x14ac:dyDescent="0.2"/>
    <row r="26" spans="1:8" ht="15.75" x14ac:dyDescent="0.2">
      <c r="A26" s="21" t="s">
        <v>133</v>
      </c>
      <c r="B26" s="5"/>
      <c r="C26" s="5"/>
      <c r="D26" s="5"/>
      <c r="E26" s="5"/>
      <c r="F26" s="5"/>
      <c r="G26" s="5"/>
      <c r="H26" s="5"/>
    </row>
    <row r="27" spans="1:8" ht="83.25" customHeight="1" x14ac:dyDescent="0.2">
      <c r="A27" s="24" t="s">
        <v>157</v>
      </c>
      <c r="B27" s="14" t="s">
        <v>124</v>
      </c>
      <c r="C27" s="14" t="s">
        <v>129</v>
      </c>
      <c r="D27" s="14" t="s">
        <v>152</v>
      </c>
      <c r="E27" s="16" t="s">
        <v>125</v>
      </c>
      <c r="F27" s="14" t="s">
        <v>155</v>
      </c>
      <c r="G27" s="14" t="s">
        <v>128</v>
      </c>
      <c r="H27" s="15" t="s">
        <v>127</v>
      </c>
    </row>
    <row r="28" spans="1:8" ht="15.75" x14ac:dyDescent="0.2">
      <c r="A28" s="13" t="s">
        <v>112</v>
      </c>
      <c r="B28" s="17">
        <v>31</v>
      </c>
      <c r="C28" s="25">
        <v>23.6797840437725</v>
      </c>
      <c r="D28" s="25">
        <v>5.9276846368614304</v>
      </c>
      <c r="E28" s="22">
        <v>0.37090000000000001</v>
      </c>
      <c r="F28" s="22">
        <v>7.0999999999999994E-2</v>
      </c>
      <c r="G28" s="22">
        <v>0.23</v>
      </c>
      <c r="H28" s="23">
        <v>0.51170000000000004</v>
      </c>
    </row>
    <row r="29" spans="1:8" ht="15.75" x14ac:dyDescent="0.2">
      <c r="A29" s="13" t="s">
        <v>113</v>
      </c>
      <c r="B29" s="17">
        <v>4</v>
      </c>
      <c r="C29" s="25">
        <v>2.0942888740785599</v>
      </c>
      <c r="D29" s="25">
        <v>1.0478384798229701</v>
      </c>
      <c r="E29" s="22">
        <v>3.2800000000000003E-2</v>
      </c>
      <c r="F29" s="22">
        <v>1.6799999999999999E-2</v>
      </c>
      <c r="G29" s="22">
        <v>0</v>
      </c>
      <c r="H29" s="23">
        <v>6.6100000000000006E-2</v>
      </c>
    </row>
    <row r="30" spans="1:8" ht="15.75" x14ac:dyDescent="0.2">
      <c r="A30" s="13" t="s">
        <v>114</v>
      </c>
      <c r="B30" s="17">
        <v>27</v>
      </c>
      <c r="C30" s="25">
        <v>17.415250658560101</v>
      </c>
      <c r="D30" s="25">
        <v>3.6358080201825498</v>
      </c>
      <c r="E30" s="22">
        <v>0.2727</v>
      </c>
      <c r="F30" s="22">
        <v>5.6099999999999997E-2</v>
      </c>
      <c r="G30" s="22">
        <v>0.1615</v>
      </c>
      <c r="H30" s="23">
        <v>0.38400000000000001</v>
      </c>
    </row>
    <row r="31" spans="1:8" ht="15.75" x14ac:dyDescent="0.2">
      <c r="A31" s="13" t="s">
        <v>115</v>
      </c>
      <c r="B31" s="17">
        <v>3</v>
      </c>
      <c r="C31" s="25">
        <v>1.1024995131550701</v>
      </c>
      <c r="D31" s="25">
        <v>0.63904432933861999</v>
      </c>
      <c r="E31" s="22">
        <v>1.7299999999999999E-2</v>
      </c>
      <c r="F31" s="22">
        <v>1.0200000000000001E-2</v>
      </c>
      <c r="G31" s="22">
        <v>0</v>
      </c>
      <c r="H31" s="23">
        <v>3.7600000000000001E-2</v>
      </c>
    </row>
    <row r="32" spans="1:8" ht="15.75" x14ac:dyDescent="0.2">
      <c r="A32" s="13" t="s">
        <v>116</v>
      </c>
      <c r="B32" s="17">
        <v>29</v>
      </c>
      <c r="C32" s="25">
        <v>14.4758333208599</v>
      </c>
      <c r="D32" s="25">
        <v>2.49138412535464</v>
      </c>
      <c r="E32" s="22">
        <v>0.22670000000000001</v>
      </c>
      <c r="F32" s="22">
        <v>4.5100000000000001E-2</v>
      </c>
      <c r="G32" s="22">
        <v>0.13719999999999999</v>
      </c>
      <c r="H32" s="23">
        <v>0.31619999999999998</v>
      </c>
    </row>
    <row r="33" spans="1:8" ht="15.75" x14ac:dyDescent="0.2">
      <c r="A33" s="13" t="s">
        <v>117</v>
      </c>
      <c r="B33" s="17">
        <v>3</v>
      </c>
      <c r="C33" s="25">
        <v>1.5733052705220101</v>
      </c>
      <c r="D33" s="25">
        <v>0.91266415451589</v>
      </c>
      <c r="E33" s="22">
        <v>2.46E-2</v>
      </c>
      <c r="F33" s="22">
        <v>1.4500000000000001E-2</v>
      </c>
      <c r="G33" s="22">
        <v>0</v>
      </c>
      <c r="H33" s="23">
        <v>5.3499999999999999E-2</v>
      </c>
    </row>
    <row r="34" spans="1:8" ht="15.75" x14ac:dyDescent="0.2">
      <c r="A34" s="13" t="s">
        <v>44</v>
      </c>
      <c r="B34" s="17">
        <v>3</v>
      </c>
      <c r="C34" s="25">
        <v>3.5106234773194398</v>
      </c>
      <c r="D34" s="25">
        <v>2.1933918895579798</v>
      </c>
      <c r="E34" s="22">
        <v>5.5E-2</v>
      </c>
      <c r="F34" s="22">
        <v>3.3599999999999998E-2</v>
      </c>
      <c r="G34" s="22">
        <v>0</v>
      </c>
      <c r="H34" s="23">
        <v>0.1217</v>
      </c>
    </row>
    <row r="35" spans="1:8" ht="15.75" x14ac:dyDescent="0.2">
      <c r="A35" s="13" t="s">
        <v>126</v>
      </c>
      <c r="B35" s="17">
        <v>100</v>
      </c>
      <c r="C35" s="25">
        <v>63.851585158267604</v>
      </c>
      <c r="D35" s="25">
        <v>5.6197848161604798</v>
      </c>
      <c r="E35" s="22">
        <v>1</v>
      </c>
      <c r="F35" s="19" t="s">
        <v>38</v>
      </c>
      <c r="G35" s="19" t="s">
        <v>38</v>
      </c>
      <c r="H35" s="20" t="s">
        <v>38</v>
      </c>
    </row>
    <row r="36" spans="1:8" ht="12.75" x14ac:dyDescent="0.2"/>
    <row r="37" spans="1:8" ht="18.75" x14ac:dyDescent="0.2">
      <c r="A37" s="21" t="s">
        <v>151</v>
      </c>
      <c r="B37" s="5"/>
      <c r="C37" s="5"/>
      <c r="D37" s="5"/>
      <c r="E37" s="5"/>
      <c r="F37" s="5"/>
      <c r="G37" s="5"/>
      <c r="H37" s="5"/>
    </row>
    <row r="38" spans="1:8" ht="85.5" customHeight="1" x14ac:dyDescent="0.2">
      <c r="A38" s="24" t="s">
        <v>157</v>
      </c>
      <c r="B38" s="14" t="s">
        <v>124</v>
      </c>
      <c r="C38" s="14" t="s">
        <v>129</v>
      </c>
      <c r="D38" s="14" t="s">
        <v>152</v>
      </c>
      <c r="E38" s="16" t="s">
        <v>125</v>
      </c>
      <c r="F38" s="14" t="s">
        <v>155</v>
      </c>
      <c r="G38" s="14" t="s">
        <v>128</v>
      </c>
      <c r="H38" s="15" t="s">
        <v>127</v>
      </c>
    </row>
    <row r="39" spans="1:8" ht="15.75" x14ac:dyDescent="0.2">
      <c r="A39" s="13" t="s">
        <v>44</v>
      </c>
      <c r="B39" s="17">
        <v>242</v>
      </c>
      <c r="C39" s="25">
        <v>201.41344127081399</v>
      </c>
      <c r="D39" s="25">
        <v>6.9217358875636998</v>
      </c>
      <c r="E39" s="22">
        <v>1</v>
      </c>
      <c r="F39" s="22">
        <v>0</v>
      </c>
      <c r="G39" s="22">
        <v>1</v>
      </c>
      <c r="H39" s="23">
        <v>1</v>
      </c>
    </row>
    <row r="40" spans="1:8" ht="15.75" x14ac:dyDescent="0.2">
      <c r="A40" s="13" t="s">
        <v>126</v>
      </c>
      <c r="B40" s="17">
        <v>242</v>
      </c>
      <c r="C40" s="25">
        <v>201.41344127081399</v>
      </c>
      <c r="D40" s="25">
        <v>6.9217358875636998</v>
      </c>
      <c r="E40" s="22">
        <v>1</v>
      </c>
      <c r="F40" s="19" t="s">
        <v>38</v>
      </c>
      <c r="G40" s="19" t="s">
        <v>38</v>
      </c>
      <c r="H40" s="20" t="s">
        <v>38</v>
      </c>
    </row>
    <row r="41" spans="1:8" ht="12.75" x14ac:dyDescent="0.2"/>
    <row r="42" spans="1:8" ht="15.75" x14ac:dyDescent="0.2">
      <c r="A42" s="21" t="s">
        <v>136</v>
      </c>
      <c r="B42" s="5"/>
      <c r="C42" s="5"/>
      <c r="D42" s="5"/>
      <c r="E42" s="5"/>
      <c r="F42" s="5"/>
      <c r="G42" s="5"/>
      <c r="H42" s="5"/>
    </row>
    <row r="43" spans="1:8" ht="83.25" customHeight="1" x14ac:dyDescent="0.2">
      <c r="A43" s="24" t="s">
        <v>157</v>
      </c>
      <c r="B43" s="14" t="s">
        <v>124</v>
      </c>
      <c r="C43" s="14" t="s">
        <v>129</v>
      </c>
      <c r="D43" s="14" t="s">
        <v>152</v>
      </c>
      <c r="E43" s="16" t="s">
        <v>125</v>
      </c>
      <c r="F43" s="14" t="s">
        <v>155</v>
      </c>
      <c r="G43" s="14" t="s">
        <v>128</v>
      </c>
      <c r="H43" s="15" t="s">
        <v>127</v>
      </c>
    </row>
    <row r="44" spans="1:8" ht="15.75" x14ac:dyDescent="0.2">
      <c r="A44" s="13" t="s">
        <v>112</v>
      </c>
      <c r="B44" s="17">
        <v>19</v>
      </c>
      <c r="C44" s="25">
        <v>13.5805581550774</v>
      </c>
      <c r="D44" s="25">
        <v>3.0421979894687499</v>
      </c>
      <c r="E44" s="22">
        <v>0.73129999999999995</v>
      </c>
      <c r="F44" s="22">
        <v>9.4399999999999998E-2</v>
      </c>
      <c r="G44" s="22">
        <v>0.53759999999999997</v>
      </c>
      <c r="H44" s="23">
        <v>0.92500000000000004</v>
      </c>
    </row>
    <row r="45" spans="1:8" ht="15.75" x14ac:dyDescent="0.2">
      <c r="A45" s="13" t="s">
        <v>115</v>
      </c>
      <c r="B45" s="17">
        <v>2</v>
      </c>
      <c r="C45" s="25">
        <v>1.2537294384204301</v>
      </c>
      <c r="D45" s="25">
        <v>1.02253794780674</v>
      </c>
      <c r="E45" s="22">
        <v>6.7500000000000004E-2</v>
      </c>
      <c r="F45" s="22">
        <v>5.5E-2</v>
      </c>
      <c r="G45" s="22">
        <v>0</v>
      </c>
      <c r="H45" s="23">
        <v>0.1804</v>
      </c>
    </row>
    <row r="46" spans="1:8" ht="15.75" x14ac:dyDescent="0.2">
      <c r="A46" s="13" t="s">
        <v>116</v>
      </c>
      <c r="B46" s="17">
        <v>4</v>
      </c>
      <c r="C46" s="25">
        <v>2.1593515980279001</v>
      </c>
      <c r="D46" s="25">
        <v>1.1779155748036001</v>
      </c>
      <c r="E46" s="22">
        <v>0.1163</v>
      </c>
      <c r="F46" s="22">
        <v>6.5100000000000005E-2</v>
      </c>
      <c r="G46" s="22">
        <v>0</v>
      </c>
      <c r="H46" s="23">
        <v>0.24990000000000001</v>
      </c>
    </row>
    <row r="47" spans="1:8" ht="15.75" x14ac:dyDescent="0.2">
      <c r="A47" s="13" t="s">
        <v>44</v>
      </c>
      <c r="B47" s="17">
        <v>3</v>
      </c>
      <c r="C47" s="25">
        <v>1.5768470251828499</v>
      </c>
      <c r="D47" s="25">
        <v>0.90422685244693002</v>
      </c>
      <c r="E47" s="22">
        <v>8.4900000000000003E-2</v>
      </c>
      <c r="F47" s="22">
        <v>5.0999999999999997E-2</v>
      </c>
      <c r="G47" s="22">
        <v>0</v>
      </c>
      <c r="H47" s="23">
        <v>0.18959999999999999</v>
      </c>
    </row>
    <row r="48" spans="1:8" ht="15.75" x14ac:dyDescent="0.2">
      <c r="A48" s="13" t="s">
        <v>126</v>
      </c>
      <c r="B48" s="17">
        <v>28</v>
      </c>
      <c r="C48" s="25">
        <v>18.570486216708598</v>
      </c>
      <c r="D48" s="25">
        <v>2.62426431646991</v>
      </c>
      <c r="E48" s="22">
        <v>1</v>
      </c>
      <c r="F48" s="19" t="s">
        <v>38</v>
      </c>
      <c r="G48" s="19" t="s">
        <v>38</v>
      </c>
      <c r="H48" s="20" t="s">
        <v>38</v>
      </c>
    </row>
    <row r="49" spans="1:8" ht="12.75" x14ac:dyDescent="0.2"/>
    <row r="50" spans="1:8" ht="15.75" x14ac:dyDescent="0.2">
      <c r="A50" s="21" t="s">
        <v>139</v>
      </c>
      <c r="B50" s="5"/>
      <c r="C50" s="5"/>
      <c r="D50" s="5"/>
      <c r="E50" s="5"/>
      <c r="F50" s="5"/>
      <c r="G50" s="5"/>
      <c r="H50" s="5"/>
    </row>
    <row r="51" spans="1:8" ht="87" customHeight="1" x14ac:dyDescent="0.2">
      <c r="A51" s="24" t="s">
        <v>157</v>
      </c>
      <c r="B51" s="14" t="s">
        <v>124</v>
      </c>
      <c r="C51" s="14" t="s">
        <v>129</v>
      </c>
      <c r="D51" s="14" t="s">
        <v>152</v>
      </c>
      <c r="E51" s="16" t="s">
        <v>125</v>
      </c>
      <c r="F51" s="14" t="s">
        <v>155</v>
      </c>
      <c r="G51" s="14" t="s">
        <v>128</v>
      </c>
      <c r="H51" s="15" t="s">
        <v>127</v>
      </c>
    </row>
    <row r="52" spans="1:8" ht="15.75" x14ac:dyDescent="0.2">
      <c r="A52" s="13" t="s">
        <v>112</v>
      </c>
      <c r="B52" s="17">
        <v>223</v>
      </c>
      <c r="C52" s="25">
        <v>255.01605505306</v>
      </c>
      <c r="D52" s="25">
        <v>151.04332024829401</v>
      </c>
      <c r="E52" s="22">
        <v>0.57679999999999998</v>
      </c>
      <c r="F52" s="22">
        <v>0.22309999999999999</v>
      </c>
      <c r="G52" s="22">
        <v>0.1384</v>
      </c>
      <c r="H52" s="23">
        <v>1</v>
      </c>
    </row>
    <row r="53" spans="1:8" ht="15.75" x14ac:dyDescent="0.2">
      <c r="A53" s="13" t="s">
        <v>113</v>
      </c>
      <c r="B53" s="17">
        <v>25</v>
      </c>
      <c r="C53" s="25">
        <v>4.0003448709689797</v>
      </c>
      <c r="D53" s="25">
        <v>1.9936727718484499</v>
      </c>
      <c r="E53" s="22">
        <v>8.9999999999999993E-3</v>
      </c>
      <c r="F53" s="22">
        <v>6.1000000000000004E-3</v>
      </c>
      <c r="G53" s="22">
        <v>0</v>
      </c>
      <c r="H53" s="23">
        <v>2.1000000000000001E-2</v>
      </c>
    </row>
    <row r="54" spans="1:8" ht="15.75" x14ac:dyDescent="0.2">
      <c r="A54" s="13" t="s">
        <v>114</v>
      </c>
      <c r="B54" s="17">
        <v>41</v>
      </c>
      <c r="C54" s="25">
        <v>1.6823452511610799</v>
      </c>
      <c r="D54" s="25">
        <v>1.20866864461065</v>
      </c>
      <c r="E54" s="22">
        <v>3.8E-3</v>
      </c>
      <c r="F54" s="22">
        <v>3.2000000000000002E-3</v>
      </c>
      <c r="G54" s="22">
        <v>0</v>
      </c>
      <c r="H54" s="23">
        <v>1.01E-2</v>
      </c>
    </row>
    <row r="55" spans="1:8" ht="15.75" x14ac:dyDescent="0.2">
      <c r="A55" s="13" t="s">
        <v>115</v>
      </c>
      <c r="B55" s="17">
        <v>67</v>
      </c>
      <c r="C55" s="25">
        <v>10.084955245121099</v>
      </c>
      <c r="D55" s="25">
        <v>3.1327229435235702</v>
      </c>
      <c r="E55" s="22">
        <v>2.2800000000000001E-2</v>
      </c>
      <c r="F55" s="22">
        <v>1.2500000000000001E-2</v>
      </c>
      <c r="G55" s="22">
        <v>0</v>
      </c>
      <c r="H55" s="23">
        <v>4.7300000000000002E-2</v>
      </c>
    </row>
    <row r="56" spans="1:8" ht="15.75" x14ac:dyDescent="0.2">
      <c r="A56" s="13" t="s">
        <v>116</v>
      </c>
      <c r="B56" s="17">
        <v>87</v>
      </c>
      <c r="C56" s="25">
        <v>171.33034364098501</v>
      </c>
      <c r="D56" s="25">
        <v>129.678779025734</v>
      </c>
      <c r="E56" s="22">
        <v>0.38750000000000001</v>
      </c>
      <c r="F56" s="22">
        <v>0.22370000000000001</v>
      </c>
      <c r="G56" s="22">
        <v>0</v>
      </c>
      <c r="H56" s="23">
        <v>0.82699999999999996</v>
      </c>
    </row>
    <row r="57" spans="1:8" ht="15.75" x14ac:dyDescent="0.2">
      <c r="A57" s="13" t="s">
        <v>117</v>
      </c>
      <c r="B57" s="17">
        <v>19</v>
      </c>
      <c r="C57" s="25">
        <v>1.028296955183E-2</v>
      </c>
      <c r="D57" s="25">
        <v>9.97901486714E-3</v>
      </c>
      <c r="E57" s="22">
        <v>0</v>
      </c>
      <c r="F57" s="22">
        <v>0</v>
      </c>
      <c r="G57" s="22">
        <v>0</v>
      </c>
      <c r="H57" s="23">
        <v>1E-4</v>
      </c>
    </row>
    <row r="58" spans="1:8" ht="15.75" x14ac:dyDescent="0.2">
      <c r="A58" s="13" t="s">
        <v>44</v>
      </c>
      <c r="B58" s="17">
        <v>14</v>
      </c>
      <c r="C58" s="25">
        <v>3.67047337685E-3</v>
      </c>
      <c r="D58" s="25">
        <v>2.7872684502400001E-3</v>
      </c>
      <c r="E58" s="22">
        <v>0</v>
      </c>
      <c r="F58" s="22">
        <v>0</v>
      </c>
      <c r="G58" s="22">
        <v>0</v>
      </c>
      <c r="H58" s="23">
        <v>0</v>
      </c>
    </row>
    <row r="59" spans="1:8" ht="15.75" x14ac:dyDescent="0.2">
      <c r="A59" s="13" t="s">
        <v>126</v>
      </c>
      <c r="B59" s="17">
        <v>476</v>
      </c>
      <c r="C59" s="25">
        <v>442.12799750422499</v>
      </c>
      <c r="D59" s="25">
        <v>198.57832947333199</v>
      </c>
      <c r="E59" s="22">
        <v>1</v>
      </c>
      <c r="F59" s="19" t="s">
        <v>38</v>
      </c>
      <c r="G59" s="19" t="s">
        <v>38</v>
      </c>
      <c r="H59" s="20" t="s">
        <v>38</v>
      </c>
    </row>
    <row r="60" spans="1:8" ht="12.75" x14ac:dyDescent="0.2"/>
    <row r="61" spans="1:8" ht="15.75" x14ac:dyDescent="0.2">
      <c r="A61" s="21" t="s">
        <v>140</v>
      </c>
      <c r="B61" s="5"/>
      <c r="C61" s="5"/>
      <c r="D61" s="5"/>
      <c r="E61" s="5"/>
      <c r="F61" s="5"/>
      <c r="G61" s="5"/>
      <c r="H61" s="5"/>
    </row>
    <row r="62" spans="1:8" ht="83.25" customHeight="1" x14ac:dyDescent="0.2">
      <c r="A62" s="24" t="s">
        <v>157</v>
      </c>
      <c r="B62" s="14" t="s">
        <v>124</v>
      </c>
      <c r="C62" s="14" t="s">
        <v>129</v>
      </c>
      <c r="D62" s="14" t="s">
        <v>152</v>
      </c>
      <c r="E62" s="16" t="s">
        <v>125</v>
      </c>
      <c r="F62" s="14" t="s">
        <v>155</v>
      </c>
      <c r="G62" s="14" t="s">
        <v>128</v>
      </c>
      <c r="H62" s="15" t="s">
        <v>127</v>
      </c>
    </row>
    <row r="63" spans="1:8" ht="15.75" x14ac:dyDescent="0.2">
      <c r="A63" s="13" t="s">
        <v>112</v>
      </c>
      <c r="B63" s="17">
        <v>17</v>
      </c>
      <c r="C63" s="25">
        <v>6.26184121264121</v>
      </c>
      <c r="D63" s="25">
        <v>1.53667190010169</v>
      </c>
      <c r="E63" s="22">
        <v>0.51600000000000001</v>
      </c>
      <c r="F63" s="22">
        <v>0.20480000000000001</v>
      </c>
      <c r="G63" s="22">
        <v>8.8700000000000001E-2</v>
      </c>
      <c r="H63" s="23">
        <v>0.94330000000000003</v>
      </c>
    </row>
    <row r="64" spans="1:8" ht="15.75" x14ac:dyDescent="0.2">
      <c r="A64" s="13" t="s">
        <v>116</v>
      </c>
      <c r="B64" s="17">
        <v>4</v>
      </c>
      <c r="C64" s="25">
        <v>5.8737067339466504</v>
      </c>
      <c r="D64" s="25">
        <v>4.2045677296264596</v>
      </c>
      <c r="E64" s="22">
        <v>0.48399999999999999</v>
      </c>
      <c r="F64" s="22">
        <v>0.20480000000000001</v>
      </c>
      <c r="G64" s="22">
        <v>5.67E-2</v>
      </c>
      <c r="H64" s="23">
        <v>0.9113</v>
      </c>
    </row>
    <row r="65" spans="1:8" ht="15.75" x14ac:dyDescent="0.2">
      <c r="A65" s="13" t="s">
        <v>126</v>
      </c>
      <c r="B65" s="17">
        <v>21</v>
      </c>
      <c r="C65" s="25">
        <v>12.1355479465879</v>
      </c>
      <c r="D65" s="25">
        <v>4.0449633412206403</v>
      </c>
      <c r="E65" s="22">
        <v>1</v>
      </c>
      <c r="F65" s="19" t="s">
        <v>38</v>
      </c>
      <c r="G65" s="19" t="s">
        <v>38</v>
      </c>
      <c r="H65" s="20" t="s">
        <v>38</v>
      </c>
    </row>
    <row r="66" spans="1:8" ht="12.75" x14ac:dyDescent="0.2"/>
    <row r="67" spans="1:8" ht="15.75" x14ac:dyDescent="0.2">
      <c r="A67" s="21" t="s">
        <v>141</v>
      </c>
      <c r="B67" s="5"/>
      <c r="C67" s="5"/>
      <c r="D67" s="5"/>
      <c r="E67" s="5"/>
      <c r="F67" s="5"/>
      <c r="G67" s="5"/>
      <c r="H67" s="5"/>
    </row>
    <row r="68" spans="1:8" ht="87" customHeight="1" x14ac:dyDescent="0.2">
      <c r="A68" s="24" t="s">
        <v>157</v>
      </c>
      <c r="B68" s="14" t="s">
        <v>124</v>
      </c>
      <c r="C68" s="14" t="s">
        <v>129</v>
      </c>
      <c r="D68" s="14" t="s">
        <v>152</v>
      </c>
      <c r="E68" s="16" t="s">
        <v>125</v>
      </c>
      <c r="F68" s="14" t="s">
        <v>155</v>
      </c>
      <c r="G68" s="14" t="s">
        <v>128</v>
      </c>
      <c r="H68" s="15" t="s">
        <v>127</v>
      </c>
    </row>
    <row r="69" spans="1:8" ht="15.75" x14ac:dyDescent="0.2">
      <c r="A69" s="13" t="s">
        <v>112</v>
      </c>
      <c r="B69" s="17">
        <v>78</v>
      </c>
      <c r="C69" s="25">
        <v>39.062696960782397</v>
      </c>
      <c r="D69" s="25">
        <v>4.6738887698645799</v>
      </c>
      <c r="E69" s="22">
        <v>0.22389999999999999</v>
      </c>
      <c r="F69" s="22">
        <v>2.69E-2</v>
      </c>
      <c r="G69" s="22">
        <v>0.1709</v>
      </c>
      <c r="H69" s="23">
        <v>0.27689999999999998</v>
      </c>
    </row>
    <row r="70" spans="1:8" ht="15.75" x14ac:dyDescent="0.2">
      <c r="A70" s="13" t="s">
        <v>113</v>
      </c>
      <c r="B70" s="17">
        <v>25</v>
      </c>
      <c r="C70" s="25">
        <v>14.048176522332801</v>
      </c>
      <c r="D70" s="25">
        <v>3.1453334196723102</v>
      </c>
      <c r="E70" s="22">
        <v>8.0500000000000002E-2</v>
      </c>
      <c r="F70" s="22">
        <v>1.7899999999999999E-2</v>
      </c>
      <c r="G70" s="22">
        <v>4.5199999999999997E-2</v>
      </c>
      <c r="H70" s="23">
        <v>0.1158</v>
      </c>
    </row>
    <row r="71" spans="1:8" ht="15.75" x14ac:dyDescent="0.2">
      <c r="A71" s="13" t="s">
        <v>114</v>
      </c>
      <c r="B71" s="17">
        <v>92</v>
      </c>
      <c r="C71" s="25">
        <v>54.395623971879097</v>
      </c>
      <c r="D71" s="25">
        <v>6.1037284637018301</v>
      </c>
      <c r="E71" s="22">
        <v>0.31169999999999998</v>
      </c>
      <c r="F71" s="22">
        <v>3.2300000000000002E-2</v>
      </c>
      <c r="G71" s="22">
        <v>0.2482</v>
      </c>
      <c r="H71" s="23">
        <v>0.37530000000000002</v>
      </c>
    </row>
    <row r="72" spans="1:8" ht="15.75" x14ac:dyDescent="0.2">
      <c r="A72" s="13" t="s">
        <v>115</v>
      </c>
      <c r="B72" s="17">
        <v>24</v>
      </c>
      <c r="C72" s="25">
        <v>15.383982064121099</v>
      </c>
      <c r="D72" s="25">
        <v>3.8388565434957198</v>
      </c>
      <c r="E72" s="22">
        <v>8.8200000000000001E-2</v>
      </c>
      <c r="F72" s="22">
        <v>2.1399999999999999E-2</v>
      </c>
      <c r="G72" s="22">
        <v>4.6100000000000002E-2</v>
      </c>
      <c r="H72" s="23">
        <v>0.13020000000000001</v>
      </c>
    </row>
    <row r="73" spans="1:8" ht="15.75" x14ac:dyDescent="0.2">
      <c r="A73" s="13" t="s">
        <v>116</v>
      </c>
      <c r="B73" s="17">
        <v>55</v>
      </c>
      <c r="C73" s="25">
        <v>30.220897115218499</v>
      </c>
      <c r="D73" s="25">
        <v>4.7562705080634204</v>
      </c>
      <c r="E73" s="22">
        <v>0.17319999999999999</v>
      </c>
      <c r="F73" s="22">
        <v>2.63E-2</v>
      </c>
      <c r="G73" s="22">
        <v>0.12139999999999999</v>
      </c>
      <c r="H73" s="23">
        <v>0.22500000000000001</v>
      </c>
    </row>
    <row r="74" spans="1:8" ht="15.75" x14ac:dyDescent="0.2">
      <c r="A74" s="13" t="s">
        <v>117</v>
      </c>
      <c r="B74" s="17">
        <v>23</v>
      </c>
      <c r="C74" s="25">
        <v>14.1671992337848</v>
      </c>
      <c r="D74" s="25">
        <v>3.7355053521524701</v>
      </c>
      <c r="E74" s="22">
        <v>8.1199999999999994E-2</v>
      </c>
      <c r="F74" s="22">
        <v>2.0799999999999999E-2</v>
      </c>
      <c r="G74" s="22">
        <v>4.02E-2</v>
      </c>
      <c r="H74" s="23">
        <v>0.1222</v>
      </c>
    </row>
    <row r="75" spans="1:8" ht="15.75" x14ac:dyDescent="0.2">
      <c r="A75" s="13" t="s">
        <v>44</v>
      </c>
      <c r="B75" s="17">
        <v>12</v>
      </c>
      <c r="C75" s="25">
        <v>7.2134241663799701</v>
      </c>
      <c r="D75" s="25">
        <v>2.33309885847672</v>
      </c>
      <c r="E75" s="22">
        <v>4.1300000000000003E-2</v>
      </c>
      <c r="F75" s="22">
        <v>1.3299999999999999E-2</v>
      </c>
      <c r="G75" s="22">
        <v>1.5100000000000001E-2</v>
      </c>
      <c r="H75" s="23">
        <v>6.7500000000000004E-2</v>
      </c>
    </row>
    <row r="76" spans="1:8" ht="15.75" x14ac:dyDescent="0.2">
      <c r="A76" s="13" t="s">
        <v>126</v>
      </c>
      <c r="B76" s="17">
        <v>309</v>
      </c>
      <c r="C76" s="25">
        <v>174.492000034499</v>
      </c>
      <c r="D76" s="25">
        <v>6.8301344159166799</v>
      </c>
      <c r="E76" s="22">
        <v>1</v>
      </c>
      <c r="F76" s="19" t="s">
        <v>38</v>
      </c>
      <c r="G76" s="19" t="s">
        <v>38</v>
      </c>
      <c r="H76" s="20" t="s">
        <v>38</v>
      </c>
    </row>
    <row r="77" spans="1:8" ht="12.75" x14ac:dyDescent="0.2"/>
    <row r="78" spans="1:8" ht="15.75" x14ac:dyDescent="0.2">
      <c r="A78" s="21" t="s">
        <v>142</v>
      </c>
    </row>
    <row r="79" spans="1:8" ht="84.75" customHeight="1" x14ac:dyDescent="0.2">
      <c r="A79" s="24" t="s">
        <v>157</v>
      </c>
      <c r="B79" s="14" t="s">
        <v>124</v>
      </c>
      <c r="C79" s="14" t="s">
        <v>129</v>
      </c>
      <c r="D79" s="14" t="s">
        <v>152</v>
      </c>
      <c r="E79" s="16" t="s">
        <v>125</v>
      </c>
      <c r="F79" s="14" t="s">
        <v>155</v>
      </c>
      <c r="G79" s="14" t="s">
        <v>128</v>
      </c>
      <c r="H79" s="15" t="s">
        <v>127</v>
      </c>
    </row>
    <row r="80" spans="1:8" ht="15.75" x14ac:dyDescent="0.2">
      <c r="A80" s="13" t="s">
        <v>112</v>
      </c>
      <c r="B80" s="17">
        <v>320</v>
      </c>
      <c r="C80" s="25">
        <v>18.517373649135301</v>
      </c>
      <c r="D80" s="25">
        <v>14.0303151876952</v>
      </c>
      <c r="E80" s="22">
        <v>2.7099999999999999E-2</v>
      </c>
      <c r="F80" s="22">
        <v>3.0300000000000001E-2</v>
      </c>
      <c r="G80" s="22">
        <v>0</v>
      </c>
      <c r="H80" s="23">
        <v>8.6599999999999996E-2</v>
      </c>
    </row>
    <row r="81" spans="1:8" ht="15.75" x14ac:dyDescent="0.2">
      <c r="A81" s="13" t="s">
        <v>113</v>
      </c>
      <c r="B81" s="17">
        <v>48</v>
      </c>
      <c r="C81" s="25">
        <v>1.0043704704538201</v>
      </c>
      <c r="D81" s="25">
        <v>0.99999924195969003</v>
      </c>
      <c r="E81" s="22">
        <v>1.5E-3</v>
      </c>
      <c r="F81" s="22">
        <v>1.9E-3</v>
      </c>
      <c r="G81" s="22">
        <v>0</v>
      </c>
      <c r="H81" s="23">
        <v>5.1999999999999998E-3</v>
      </c>
    </row>
    <row r="82" spans="1:8" ht="15.75" x14ac:dyDescent="0.2">
      <c r="A82" s="13" t="s">
        <v>114</v>
      </c>
      <c r="B82" s="17">
        <v>133</v>
      </c>
      <c r="C82" s="25">
        <v>1.5226686476732401</v>
      </c>
      <c r="D82" s="25">
        <v>0.49964471255986997</v>
      </c>
      <c r="E82" s="22">
        <v>2.2000000000000001E-3</v>
      </c>
      <c r="F82" s="22">
        <v>2E-3</v>
      </c>
      <c r="G82" s="22">
        <v>0</v>
      </c>
      <c r="H82" s="23">
        <v>6.1999999999999998E-3</v>
      </c>
    </row>
    <row r="83" spans="1:8" ht="15.75" x14ac:dyDescent="0.2">
      <c r="A83" s="13" t="s">
        <v>115</v>
      </c>
      <c r="B83" s="17">
        <v>279</v>
      </c>
      <c r="C83" s="25">
        <v>645.53993869182</v>
      </c>
      <c r="D83" s="25">
        <v>572.22397614495003</v>
      </c>
      <c r="E83" s="22">
        <v>0.9456</v>
      </c>
      <c r="F83" s="22">
        <v>5.33E-2</v>
      </c>
      <c r="G83" s="22">
        <v>0.84109999999999996</v>
      </c>
      <c r="H83" s="23">
        <v>1</v>
      </c>
    </row>
    <row r="84" spans="1:8" ht="15.75" x14ac:dyDescent="0.2">
      <c r="A84" s="13" t="s">
        <v>116</v>
      </c>
      <c r="B84" s="17">
        <v>247</v>
      </c>
      <c r="C84" s="25">
        <v>15.980432398624099</v>
      </c>
      <c r="D84" s="25">
        <v>13.959823017600799</v>
      </c>
      <c r="E84" s="22">
        <v>2.3400000000000001E-2</v>
      </c>
      <c r="F84" s="22">
        <v>2.8000000000000001E-2</v>
      </c>
      <c r="G84" s="22">
        <v>0</v>
      </c>
      <c r="H84" s="23">
        <v>7.8399999999999997E-2</v>
      </c>
    </row>
    <row r="85" spans="1:8" ht="15.75" x14ac:dyDescent="0.2">
      <c r="A85" s="13" t="s">
        <v>117</v>
      </c>
      <c r="B85" s="17">
        <v>49</v>
      </c>
      <c r="C85" s="25">
        <v>5.6938445118969998E-2</v>
      </c>
      <c r="D85" s="25">
        <v>5.4253831084140003E-2</v>
      </c>
      <c r="E85" s="22">
        <v>1E-4</v>
      </c>
      <c r="F85" s="22">
        <v>1E-4</v>
      </c>
      <c r="G85" s="22">
        <v>0</v>
      </c>
      <c r="H85" s="23">
        <v>2.9999999999999997E-4</v>
      </c>
    </row>
    <row r="86" spans="1:8" ht="15.75" x14ac:dyDescent="0.2">
      <c r="A86" s="13" t="s">
        <v>44</v>
      </c>
      <c r="B86" s="17">
        <v>29</v>
      </c>
      <c r="C86" s="25">
        <v>4.7348615521189998E-2</v>
      </c>
      <c r="D86" s="25">
        <v>3.33436707777E-2</v>
      </c>
      <c r="E86" s="22">
        <v>1E-4</v>
      </c>
      <c r="F86" s="22">
        <v>1E-4</v>
      </c>
      <c r="G86" s="22">
        <v>0</v>
      </c>
      <c r="H86" s="23">
        <v>2.0000000000000001E-4</v>
      </c>
    </row>
    <row r="87" spans="1:8" ht="15.75" x14ac:dyDescent="0.2">
      <c r="A87" s="13" t="s">
        <v>126</v>
      </c>
      <c r="B87" s="17">
        <v>1105</v>
      </c>
      <c r="C87" s="25">
        <v>682.66907091834696</v>
      </c>
      <c r="D87" s="25">
        <v>572.52871918854805</v>
      </c>
      <c r="E87" s="22">
        <v>1</v>
      </c>
      <c r="F87" s="19" t="s">
        <v>38</v>
      </c>
      <c r="G87" s="19" t="s">
        <v>38</v>
      </c>
      <c r="H87" s="20" t="s">
        <v>38</v>
      </c>
    </row>
    <row r="88" spans="1:8" ht="12.75" x14ac:dyDescent="0.2"/>
    <row r="89" spans="1:8" ht="15.75" x14ac:dyDescent="0.2">
      <c r="A89" s="21" t="s">
        <v>143</v>
      </c>
    </row>
    <row r="90" spans="1:8" ht="83.25" customHeight="1" x14ac:dyDescent="0.2">
      <c r="A90" s="24" t="s">
        <v>157</v>
      </c>
      <c r="B90" s="14" t="s">
        <v>124</v>
      </c>
      <c r="C90" s="14" t="s">
        <v>129</v>
      </c>
      <c r="D90" s="14" t="s">
        <v>152</v>
      </c>
      <c r="E90" s="16" t="s">
        <v>125</v>
      </c>
      <c r="F90" s="14" t="s">
        <v>155</v>
      </c>
      <c r="G90" s="14" t="s">
        <v>128</v>
      </c>
      <c r="H90" s="15" t="s">
        <v>127</v>
      </c>
    </row>
    <row r="91" spans="1:8" ht="15.75" x14ac:dyDescent="0.2">
      <c r="A91" s="13" t="s">
        <v>112</v>
      </c>
      <c r="B91" s="17">
        <v>16</v>
      </c>
      <c r="C91" s="25">
        <v>10.066687102495001</v>
      </c>
      <c r="D91" s="25">
        <v>3.99045663878195</v>
      </c>
      <c r="E91" s="22">
        <v>0.23930000000000001</v>
      </c>
      <c r="F91" s="22">
        <v>8.2199999999999995E-2</v>
      </c>
      <c r="G91" s="22">
        <v>7.6100000000000001E-2</v>
      </c>
      <c r="H91" s="23">
        <v>0.40260000000000001</v>
      </c>
    </row>
    <row r="92" spans="1:8" ht="15.75" x14ac:dyDescent="0.2">
      <c r="A92" s="13" t="s">
        <v>113</v>
      </c>
      <c r="B92" s="17">
        <v>6</v>
      </c>
      <c r="C92" s="25">
        <v>1.2703651207414499</v>
      </c>
      <c r="D92" s="25">
        <v>0.55830160936720996</v>
      </c>
      <c r="E92" s="22">
        <v>3.0200000000000001E-2</v>
      </c>
      <c r="F92" s="22">
        <v>1.4200000000000001E-2</v>
      </c>
      <c r="G92" s="22">
        <v>1.9E-3</v>
      </c>
      <c r="H92" s="23">
        <v>5.8500000000000003E-2</v>
      </c>
    </row>
    <row r="93" spans="1:8" ht="15.75" x14ac:dyDescent="0.2">
      <c r="A93" s="13" t="s">
        <v>114</v>
      </c>
      <c r="B93" s="17">
        <v>21</v>
      </c>
      <c r="C93" s="25">
        <v>9.3109315248454596</v>
      </c>
      <c r="D93" s="25">
        <v>2.6047260089364301</v>
      </c>
      <c r="E93" s="22">
        <v>0.22140000000000001</v>
      </c>
      <c r="F93" s="22">
        <v>6.2600000000000003E-2</v>
      </c>
      <c r="G93" s="22">
        <v>9.7000000000000003E-2</v>
      </c>
      <c r="H93" s="23">
        <v>0.34570000000000001</v>
      </c>
    </row>
    <row r="94" spans="1:8" ht="15.75" x14ac:dyDescent="0.2">
      <c r="A94" s="13" t="s">
        <v>115</v>
      </c>
      <c r="B94" s="17">
        <v>2</v>
      </c>
      <c r="C94" s="25">
        <v>0.65491583670494002</v>
      </c>
      <c r="D94" s="25">
        <v>0.46747442913346998</v>
      </c>
      <c r="E94" s="22">
        <v>1.5599999999999999E-2</v>
      </c>
      <c r="F94" s="22">
        <v>1.14E-2</v>
      </c>
      <c r="G94" s="22">
        <v>0</v>
      </c>
      <c r="H94" s="23">
        <v>3.8199999999999998E-2</v>
      </c>
    </row>
    <row r="95" spans="1:8" ht="15.75" x14ac:dyDescent="0.2">
      <c r="A95" s="13" t="s">
        <v>116</v>
      </c>
      <c r="B95" s="17">
        <v>36</v>
      </c>
      <c r="C95" s="25">
        <v>16.124693408440201</v>
      </c>
      <c r="D95" s="25">
        <v>4.8424828478369202</v>
      </c>
      <c r="E95" s="22">
        <v>0.38340000000000002</v>
      </c>
      <c r="F95" s="22">
        <v>8.9099999999999999E-2</v>
      </c>
      <c r="G95" s="22">
        <v>0.20649999999999999</v>
      </c>
      <c r="H95" s="23">
        <v>0.56020000000000003</v>
      </c>
    </row>
    <row r="96" spans="1:8" ht="15.75" x14ac:dyDescent="0.2">
      <c r="A96" s="13" t="s">
        <v>117</v>
      </c>
      <c r="B96" s="17">
        <v>6</v>
      </c>
      <c r="C96" s="25">
        <v>1.7029779527205</v>
      </c>
      <c r="D96" s="25">
        <v>0.78315662811525</v>
      </c>
      <c r="E96" s="22">
        <v>4.0500000000000001E-2</v>
      </c>
      <c r="F96" s="22">
        <v>1.9599999999999999E-2</v>
      </c>
      <c r="G96" s="22">
        <v>1.5E-3</v>
      </c>
      <c r="H96" s="23">
        <v>7.9399999999999998E-2</v>
      </c>
    </row>
    <row r="97" spans="1:8" ht="15.75" x14ac:dyDescent="0.2">
      <c r="A97" s="13" t="s">
        <v>44</v>
      </c>
      <c r="B97" s="17">
        <v>7</v>
      </c>
      <c r="C97" s="25">
        <v>2.92973327737811</v>
      </c>
      <c r="D97" s="25">
        <v>1.2550325278121</v>
      </c>
      <c r="E97" s="22">
        <v>6.9699999999999998E-2</v>
      </c>
      <c r="F97" s="22">
        <v>3.1E-2</v>
      </c>
      <c r="G97" s="22">
        <v>8.2000000000000007E-3</v>
      </c>
      <c r="H97" s="23">
        <v>0.13109999999999999</v>
      </c>
    </row>
    <row r="98" spans="1:8" ht="15.75" x14ac:dyDescent="0.2">
      <c r="A98" s="13" t="s">
        <v>126</v>
      </c>
      <c r="B98" s="17">
        <v>94</v>
      </c>
      <c r="C98" s="25">
        <v>42.060304223325701</v>
      </c>
      <c r="D98" s="25">
        <v>5.9006318152536501</v>
      </c>
      <c r="E98" s="22">
        <v>1</v>
      </c>
      <c r="F98" s="19" t="s">
        <v>38</v>
      </c>
      <c r="G98" s="19" t="s">
        <v>38</v>
      </c>
      <c r="H98" s="20" t="s">
        <v>38</v>
      </c>
    </row>
    <row r="100" spans="1:8" ht="15.75" x14ac:dyDescent="0.2">
      <c r="A100" s="21" t="s">
        <v>144</v>
      </c>
    </row>
    <row r="101" spans="1:8" ht="81" customHeight="1" x14ac:dyDescent="0.2">
      <c r="A101" s="24" t="s">
        <v>157</v>
      </c>
      <c r="B101" s="14" t="s">
        <v>124</v>
      </c>
      <c r="C101" s="14" t="s">
        <v>129</v>
      </c>
      <c r="D101" s="14" t="s">
        <v>152</v>
      </c>
      <c r="E101" s="16" t="s">
        <v>125</v>
      </c>
      <c r="F101" s="14" t="s">
        <v>155</v>
      </c>
      <c r="G101" s="14" t="s">
        <v>128</v>
      </c>
      <c r="H101" s="15" t="s">
        <v>127</v>
      </c>
    </row>
    <row r="102" spans="1:8" ht="15.75" x14ac:dyDescent="0.2">
      <c r="A102" s="13" t="s">
        <v>112</v>
      </c>
      <c r="B102" s="17">
        <v>139</v>
      </c>
      <c r="C102" s="25">
        <v>54.898974924875198</v>
      </c>
      <c r="D102" s="25">
        <v>6.3415507389972303</v>
      </c>
      <c r="E102" s="22">
        <v>0.26269999999999999</v>
      </c>
      <c r="F102" s="22">
        <v>2.8000000000000001E-2</v>
      </c>
      <c r="G102" s="22">
        <v>0.2077</v>
      </c>
      <c r="H102" s="23">
        <v>0.31759999999999999</v>
      </c>
    </row>
    <row r="103" spans="1:8" ht="15.75" x14ac:dyDescent="0.2">
      <c r="A103" s="13" t="s">
        <v>113</v>
      </c>
      <c r="B103" s="17">
        <v>33</v>
      </c>
      <c r="C103" s="25">
        <v>9.7714803511409603</v>
      </c>
      <c r="D103" s="25">
        <v>3.09252396540258</v>
      </c>
      <c r="E103" s="22">
        <v>4.6699999999999998E-2</v>
      </c>
      <c r="F103" s="22">
        <v>1.4500000000000001E-2</v>
      </c>
      <c r="G103" s="22">
        <v>1.8200000000000001E-2</v>
      </c>
      <c r="H103" s="23">
        <v>7.5300000000000006E-2</v>
      </c>
    </row>
    <row r="104" spans="1:8" ht="15.75" x14ac:dyDescent="0.2">
      <c r="A104" s="13" t="s">
        <v>114</v>
      </c>
      <c r="B104" s="17">
        <v>96</v>
      </c>
      <c r="C104" s="25">
        <v>39.559054362933203</v>
      </c>
      <c r="D104" s="25">
        <v>5.3207717419456797</v>
      </c>
      <c r="E104" s="22">
        <v>0.1893</v>
      </c>
      <c r="F104" s="22">
        <v>2.4299999999999999E-2</v>
      </c>
      <c r="G104" s="22">
        <v>0.14149999999999999</v>
      </c>
      <c r="H104" s="23">
        <v>0.23710000000000001</v>
      </c>
    </row>
    <row r="105" spans="1:8" ht="15.75" x14ac:dyDescent="0.2">
      <c r="A105" s="13" t="s">
        <v>115</v>
      </c>
      <c r="B105" s="17">
        <v>59</v>
      </c>
      <c r="C105" s="25">
        <v>29.850450419357799</v>
      </c>
      <c r="D105" s="25">
        <v>5.0735020662014501</v>
      </c>
      <c r="E105" s="22">
        <v>0.14280000000000001</v>
      </c>
      <c r="F105" s="22">
        <v>2.3099999999999999E-2</v>
      </c>
      <c r="G105" s="22">
        <v>9.7500000000000003E-2</v>
      </c>
      <c r="H105" s="23">
        <v>0.18809999999999999</v>
      </c>
    </row>
    <row r="106" spans="1:8" ht="15.75" x14ac:dyDescent="0.2">
      <c r="A106" s="13" t="s">
        <v>116</v>
      </c>
      <c r="B106" s="17">
        <v>136</v>
      </c>
      <c r="C106" s="25">
        <v>54.313248052484603</v>
      </c>
      <c r="D106" s="25">
        <v>6.2480777333206401</v>
      </c>
      <c r="E106" s="22">
        <v>0.25979999999999998</v>
      </c>
      <c r="F106" s="22">
        <v>2.7699999999999999E-2</v>
      </c>
      <c r="G106" s="22">
        <v>0.2054</v>
      </c>
      <c r="H106" s="23">
        <v>0.31430000000000002</v>
      </c>
    </row>
    <row r="107" spans="1:8" ht="15.75" x14ac:dyDescent="0.2">
      <c r="A107" s="13" t="s">
        <v>117</v>
      </c>
      <c r="B107" s="17">
        <v>39</v>
      </c>
      <c r="C107" s="25">
        <v>16.070931172000599</v>
      </c>
      <c r="D107" s="25">
        <v>3.8462197110502698</v>
      </c>
      <c r="E107" s="22">
        <v>7.6899999999999996E-2</v>
      </c>
      <c r="F107" s="22">
        <v>1.7899999999999999E-2</v>
      </c>
      <c r="G107" s="22">
        <v>4.1700000000000001E-2</v>
      </c>
      <c r="H107" s="23">
        <v>0.11210000000000001</v>
      </c>
    </row>
    <row r="108" spans="1:8" ht="15.75" x14ac:dyDescent="0.2">
      <c r="A108" s="13" t="s">
        <v>44</v>
      </c>
      <c r="B108" s="17">
        <v>12</v>
      </c>
      <c r="C108" s="25">
        <v>4.55386172550313</v>
      </c>
      <c r="D108" s="25">
        <v>1.8045774223001201</v>
      </c>
      <c r="E108" s="22">
        <v>2.18E-2</v>
      </c>
      <c r="F108" s="22">
        <v>8.6E-3</v>
      </c>
      <c r="G108" s="22">
        <v>4.8999999999999998E-3</v>
      </c>
      <c r="H108" s="23">
        <v>3.8699999999999998E-2</v>
      </c>
    </row>
    <row r="109" spans="1:8" ht="15.75" x14ac:dyDescent="0.2">
      <c r="A109" s="13" t="s">
        <v>126</v>
      </c>
      <c r="B109" s="17">
        <v>514</v>
      </c>
      <c r="C109" s="25">
        <v>209.01800100829499</v>
      </c>
      <c r="D109" s="25">
        <v>9.63838334373518</v>
      </c>
      <c r="E109" s="22">
        <v>1</v>
      </c>
      <c r="F109" s="19" t="s">
        <v>38</v>
      </c>
      <c r="G109" s="19" t="s">
        <v>38</v>
      </c>
      <c r="H109" s="20" t="s">
        <v>38</v>
      </c>
    </row>
    <row r="110" spans="1:8" ht="12.75" x14ac:dyDescent="0.2"/>
    <row r="111" spans="1:8" ht="15.75" x14ac:dyDescent="0.2">
      <c r="A111" s="21" t="s">
        <v>145</v>
      </c>
    </row>
    <row r="112" spans="1:8" ht="94.5" customHeight="1" x14ac:dyDescent="0.2">
      <c r="A112" s="24" t="s">
        <v>157</v>
      </c>
      <c r="B112" s="14" t="s">
        <v>124</v>
      </c>
      <c r="C112" s="14" t="s">
        <v>129</v>
      </c>
      <c r="D112" s="14" t="s">
        <v>152</v>
      </c>
      <c r="E112" s="16" t="s">
        <v>125</v>
      </c>
      <c r="F112" s="14" t="s">
        <v>155</v>
      </c>
      <c r="G112" s="14" t="s">
        <v>128</v>
      </c>
      <c r="H112" s="15" t="s">
        <v>127</v>
      </c>
    </row>
    <row r="113" spans="1:8" ht="15.75" x14ac:dyDescent="0.2">
      <c r="A113" s="13" t="s">
        <v>112</v>
      </c>
      <c r="B113" s="17">
        <v>23</v>
      </c>
      <c r="C113" s="25">
        <v>21.143604218893</v>
      </c>
      <c r="D113" s="25">
        <v>4.6014743947013201</v>
      </c>
      <c r="E113" s="22">
        <v>0.26269999999999999</v>
      </c>
      <c r="F113" s="22">
        <v>2.8000000000000001E-2</v>
      </c>
      <c r="G113" s="22">
        <v>0.2077</v>
      </c>
      <c r="H113" s="23">
        <v>0.31759999999999999</v>
      </c>
    </row>
    <row r="114" spans="1:8" ht="15.75" x14ac:dyDescent="0.2">
      <c r="A114" s="13" t="s">
        <v>113</v>
      </c>
      <c r="B114" s="17">
        <v>38</v>
      </c>
      <c r="C114" s="25">
        <v>33.774153813134603</v>
      </c>
      <c r="D114" s="25">
        <v>5.1288323497207502</v>
      </c>
      <c r="E114" s="22">
        <v>4.6699999999999998E-2</v>
      </c>
      <c r="F114" s="22">
        <v>1.4500000000000001E-2</v>
      </c>
      <c r="G114" s="22">
        <v>1.8200000000000001E-2</v>
      </c>
      <c r="H114" s="23">
        <v>7.5300000000000006E-2</v>
      </c>
    </row>
    <row r="115" spans="1:8" ht="15.75" x14ac:dyDescent="0.2">
      <c r="A115" s="13" t="s">
        <v>114</v>
      </c>
      <c r="B115" s="17">
        <v>36</v>
      </c>
      <c r="C115" s="25">
        <v>28.6423195722099</v>
      </c>
      <c r="D115" s="25">
        <v>4.6246851320237399</v>
      </c>
      <c r="E115" s="22">
        <v>0.1893</v>
      </c>
      <c r="F115" s="22">
        <v>2.4299999999999999E-2</v>
      </c>
      <c r="G115" s="22">
        <v>0.14149999999999999</v>
      </c>
      <c r="H115" s="23">
        <v>0.23710000000000001</v>
      </c>
    </row>
    <row r="116" spans="1:8" ht="15.75" x14ac:dyDescent="0.2">
      <c r="A116" s="13" t="s">
        <v>115</v>
      </c>
      <c r="B116" s="17">
        <v>5</v>
      </c>
      <c r="C116" s="25">
        <v>4.6363096689362804</v>
      </c>
      <c r="D116" s="25">
        <v>2.0746370101190501</v>
      </c>
      <c r="E116" s="22">
        <v>0.14280000000000001</v>
      </c>
      <c r="F116" s="22">
        <v>2.3099999999999999E-2</v>
      </c>
      <c r="G116" s="22">
        <v>9.7500000000000003E-2</v>
      </c>
      <c r="H116" s="23">
        <v>0.18809999999999999</v>
      </c>
    </row>
    <row r="117" spans="1:8" ht="15.75" x14ac:dyDescent="0.2">
      <c r="A117" s="13" t="s">
        <v>116</v>
      </c>
      <c r="B117" s="17">
        <v>51</v>
      </c>
      <c r="C117" s="25">
        <v>43.689501751842599</v>
      </c>
      <c r="D117" s="25">
        <v>6.1524500920674097</v>
      </c>
      <c r="E117" s="22">
        <v>0.25979999999999998</v>
      </c>
      <c r="F117" s="22">
        <v>2.7699999999999999E-2</v>
      </c>
      <c r="G117" s="22">
        <v>0.2054</v>
      </c>
      <c r="H117" s="23">
        <v>0.31430000000000002</v>
      </c>
    </row>
    <row r="118" spans="1:8" ht="15.75" x14ac:dyDescent="0.2">
      <c r="A118" s="13" t="s">
        <v>117</v>
      </c>
      <c r="B118" s="17">
        <v>18</v>
      </c>
      <c r="C118" s="25">
        <v>13.7548246513793</v>
      </c>
      <c r="D118" s="25">
        <v>3.28434892610399</v>
      </c>
      <c r="E118" s="22">
        <v>7.6899999999999996E-2</v>
      </c>
      <c r="F118" s="22">
        <v>1.7899999999999999E-2</v>
      </c>
      <c r="G118" s="22">
        <v>4.1700000000000001E-2</v>
      </c>
      <c r="H118" s="23">
        <v>0.11210000000000001</v>
      </c>
    </row>
    <row r="119" spans="1:8" ht="15.75" x14ac:dyDescent="0.2">
      <c r="A119" s="13" t="s">
        <v>44</v>
      </c>
      <c r="B119" s="17">
        <v>7</v>
      </c>
      <c r="C119" s="25">
        <v>6.8536357682316504</v>
      </c>
      <c r="D119" s="25">
        <v>2.9769557672226399</v>
      </c>
      <c r="E119" s="22">
        <v>2.18E-2</v>
      </c>
      <c r="F119" s="22">
        <v>8.6E-3</v>
      </c>
      <c r="G119" s="22">
        <v>4.8999999999999998E-3</v>
      </c>
      <c r="H119" s="23">
        <v>3.8699999999999998E-2</v>
      </c>
    </row>
    <row r="120" spans="1:8" ht="15.75" x14ac:dyDescent="0.2">
      <c r="A120" s="13" t="s">
        <v>126</v>
      </c>
      <c r="B120" s="17">
        <v>178</v>
      </c>
      <c r="C120" s="25">
        <v>152.49434944462701</v>
      </c>
      <c r="D120" s="25">
        <v>5.0135475899932</v>
      </c>
      <c r="E120" s="22">
        <v>1</v>
      </c>
      <c r="F120" s="19" t="s">
        <v>38</v>
      </c>
      <c r="G120" s="19" t="s">
        <v>38</v>
      </c>
      <c r="H120" s="20" t="s">
        <v>38</v>
      </c>
    </row>
    <row r="121" spans="1:8" ht="12.75" x14ac:dyDescent="0.2"/>
    <row r="122" spans="1:8" ht="15.75" x14ac:dyDescent="0.25">
      <c r="A122" s="29" t="s">
        <v>147</v>
      </c>
    </row>
    <row r="123" spans="1:8" ht="15" x14ac:dyDescent="0.2">
      <c r="A123" s="18" t="s">
        <v>122</v>
      </c>
    </row>
    <row r="124" spans="1:8" ht="18" x14ac:dyDescent="0.2">
      <c r="A124" s="1" t="s">
        <v>123</v>
      </c>
    </row>
    <row r="125" spans="1:8" ht="15" x14ac:dyDescent="0.2">
      <c r="A125" s="12" t="s">
        <v>37</v>
      </c>
    </row>
    <row r="126" spans="1:8" ht="12.75" x14ac:dyDescent="0.2"/>
    <row r="127" spans="1:8" ht="12.75" x14ac:dyDescent="0.2"/>
    <row r="128" spans="1:8" ht="12.75" x14ac:dyDescent="0.2"/>
    <row r="129" ht="12.75" x14ac:dyDescent="0.2"/>
    <row r="130" ht="12.75" x14ac:dyDescent="0.2"/>
    <row r="131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33301-ADA0-42D5-9C99-F20E7C5B7E91}">
  <sheetPr>
    <pageSetUpPr autoPageBreaks="0"/>
  </sheetPr>
  <dimension ref="A1:H222"/>
  <sheetViews>
    <sheetView zoomScaleNormal="100" workbookViewId="0">
      <selection activeCell="A107" sqref="A107"/>
    </sheetView>
  </sheetViews>
  <sheetFormatPr defaultColWidth="12" defaultRowHeight="12.95" customHeight="1" x14ac:dyDescent="0.2"/>
  <cols>
    <col min="1" max="1" width="58.6640625" style="2" customWidth="1"/>
    <col min="2" max="2" width="21.5" style="2" customWidth="1"/>
    <col min="3" max="3" width="21.6640625" style="2" customWidth="1"/>
    <col min="4" max="4" width="20.1640625" style="2" customWidth="1"/>
    <col min="5" max="5" width="17.33203125" style="2" customWidth="1"/>
    <col min="6" max="6" width="19.6640625" style="2" customWidth="1"/>
    <col min="7" max="7" width="28.1640625" style="2" customWidth="1"/>
    <col min="8" max="8" width="30.1640625" style="2" customWidth="1"/>
    <col min="9" max="16384" width="12" style="2"/>
  </cols>
  <sheetData>
    <row r="1" spans="1:8" ht="20.25" x14ac:dyDescent="0.3">
      <c r="A1" s="3" t="s">
        <v>43</v>
      </c>
      <c r="B1" s="4"/>
      <c r="C1" s="4"/>
      <c r="D1" s="4"/>
      <c r="E1" s="4"/>
      <c r="F1" s="4"/>
      <c r="G1" s="4"/>
      <c r="H1" s="4"/>
    </row>
    <row r="2" spans="1:8" ht="20.25" x14ac:dyDescent="0.3">
      <c r="A2" s="26" t="s">
        <v>158</v>
      </c>
      <c r="B2" s="4"/>
      <c r="C2" s="4"/>
      <c r="D2" s="4"/>
      <c r="E2" s="4"/>
      <c r="F2" s="4"/>
      <c r="G2" s="4"/>
      <c r="H2" s="4"/>
    </row>
    <row r="3" spans="1:8" ht="20.25" x14ac:dyDescent="0.3">
      <c r="A3" s="21"/>
      <c r="B3" s="4"/>
      <c r="C3" s="4"/>
      <c r="D3" s="4"/>
      <c r="E3" s="4"/>
      <c r="F3" s="4"/>
      <c r="G3" s="4"/>
      <c r="H3" s="4"/>
    </row>
    <row r="4" spans="1:8" ht="15.75" x14ac:dyDescent="0.2">
      <c r="A4" s="21" t="s">
        <v>131</v>
      </c>
      <c r="B4" s="5"/>
      <c r="C4" s="5"/>
      <c r="D4" s="5"/>
      <c r="E4" s="5"/>
      <c r="F4" s="5"/>
      <c r="G4" s="5"/>
      <c r="H4" s="5"/>
    </row>
    <row r="5" spans="1:8" ht="85.5" customHeight="1" x14ac:dyDescent="0.2">
      <c r="A5" s="24" t="s">
        <v>159</v>
      </c>
      <c r="B5" s="14" t="s">
        <v>124</v>
      </c>
      <c r="C5" s="14" t="s">
        <v>129</v>
      </c>
      <c r="D5" s="14" t="s">
        <v>152</v>
      </c>
      <c r="E5" s="16" t="s">
        <v>125</v>
      </c>
      <c r="F5" s="14" t="s">
        <v>155</v>
      </c>
      <c r="G5" s="14" t="s">
        <v>128</v>
      </c>
      <c r="H5" s="15" t="s">
        <v>127</v>
      </c>
    </row>
    <row r="6" spans="1:8" ht="15.75" x14ac:dyDescent="0.2">
      <c r="A6" s="13" t="s">
        <v>17</v>
      </c>
      <c r="B6" s="17">
        <v>4</v>
      </c>
      <c r="C6" s="25">
        <v>6.8782766203190997</v>
      </c>
      <c r="D6" s="25">
        <v>4.30788600007463</v>
      </c>
      <c r="E6" s="22">
        <v>0.1852</v>
      </c>
      <c r="F6" s="22">
        <v>0.1017</v>
      </c>
      <c r="G6" s="22">
        <v>0</v>
      </c>
      <c r="H6" s="23">
        <v>0.38779999999999998</v>
      </c>
    </row>
    <row r="7" spans="1:8" ht="15.75" x14ac:dyDescent="0.2">
      <c r="A7" s="13" t="s">
        <v>18</v>
      </c>
      <c r="B7" s="17">
        <v>22</v>
      </c>
      <c r="C7" s="25">
        <v>7.7981006249473799</v>
      </c>
      <c r="D7" s="25">
        <v>2.3412388716783901</v>
      </c>
      <c r="E7" s="22">
        <v>0.2099</v>
      </c>
      <c r="F7" s="22">
        <v>6.8400000000000002E-2</v>
      </c>
      <c r="G7" s="22">
        <v>7.3599999999999999E-2</v>
      </c>
      <c r="H7" s="23">
        <v>0.34620000000000001</v>
      </c>
    </row>
    <row r="8" spans="1:8" ht="15.75" x14ac:dyDescent="0.2">
      <c r="A8" s="13" t="s">
        <v>44</v>
      </c>
      <c r="B8" s="17">
        <v>8</v>
      </c>
      <c r="C8" s="25">
        <v>5.3143053177581399</v>
      </c>
      <c r="D8" s="25">
        <v>4.0239680837546903</v>
      </c>
      <c r="E8" s="22">
        <v>0.1431</v>
      </c>
      <c r="F8" s="22">
        <v>9.7500000000000003E-2</v>
      </c>
      <c r="G8" s="22">
        <v>0</v>
      </c>
      <c r="H8" s="23">
        <v>0.33750000000000002</v>
      </c>
    </row>
    <row r="9" spans="1:8" ht="15.75" x14ac:dyDescent="0.2">
      <c r="A9" s="13" t="s">
        <v>69</v>
      </c>
      <c r="B9" s="17">
        <v>5</v>
      </c>
      <c r="C9" s="25">
        <v>2.8959984659918199</v>
      </c>
      <c r="D9" s="25">
        <v>2.2294501377226301</v>
      </c>
      <c r="E9" s="22">
        <v>7.8E-2</v>
      </c>
      <c r="F9" s="22">
        <v>5.8200000000000002E-2</v>
      </c>
      <c r="G9" s="22">
        <v>0</v>
      </c>
      <c r="H9" s="23">
        <v>0.19400000000000001</v>
      </c>
    </row>
    <row r="10" spans="1:8" ht="15.75" x14ac:dyDescent="0.2">
      <c r="A10" s="13" t="s">
        <v>70</v>
      </c>
      <c r="B10" s="17">
        <v>35</v>
      </c>
      <c r="C10" s="25">
        <v>14.260552445879901</v>
      </c>
      <c r="D10" s="25">
        <v>3.6503898750602701</v>
      </c>
      <c r="E10" s="22">
        <v>0.38390000000000002</v>
      </c>
      <c r="F10" s="22">
        <v>9.7299999999999998E-2</v>
      </c>
      <c r="G10" s="22">
        <v>0.18990000000000001</v>
      </c>
      <c r="H10" s="23">
        <v>0.57789999999999997</v>
      </c>
    </row>
    <row r="11" spans="1:8" ht="15.75" x14ac:dyDescent="0.2">
      <c r="A11" s="13" t="s">
        <v>126</v>
      </c>
      <c r="B11" s="17">
        <v>74</v>
      </c>
      <c r="C11" s="25">
        <v>37.147233474896403</v>
      </c>
      <c r="D11" s="25">
        <v>6.6628143230540502</v>
      </c>
      <c r="E11" s="22">
        <v>1</v>
      </c>
      <c r="F11" s="19" t="s">
        <v>38</v>
      </c>
      <c r="G11" s="19" t="s">
        <v>38</v>
      </c>
      <c r="H11" s="20" t="s">
        <v>38</v>
      </c>
    </row>
    <row r="12" spans="1:8" ht="15" x14ac:dyDescent="0.2">
      <c r="A12"/>
      <c r="B12" s="27"/>
      <c r="C12" s="28"/>
      <c r="D12" s="28"/>
      <c r="E12" s="30"/>
      <c r="F12" s="30"/>
      <c r="G12" s="30"/>
      <c r="H12" s="30"/>
    </row>
    <row r="13" spans="1:8" ht="15.75" x14ac:dyDescent="0.2">
      <c r="A13" s="21" t="s">
        <v>132</v>
      </c>
      <c r="B13" s="5"/>
      <c r="C13" s="5"/>
      <c r="D13" s="5"/>
      <c r="E13" s="5"/>
      <c r="F13" s="5"/>
      <c r="G13" s="5"/>
      <c r="H13" s="5"/>
    </row>
    <row r="14" spans="1:8" ht="84.75" customHeight="1" x14ac:dyDescent="0.2">
      <c r="A14" s="24" t="s">
        <v>159</v>
      </c>
      <c r="B14" s="14" t="s">
        <v>124</v>
      </c>
      <c r="C14" s="14" t="s">
        <v>129</v>
      </c>
      <c r="D14" s="14" t="s">
        <v>152</v>
      </c>
      <c r="E14" s="16" t="s">
        <v>125</v>
      </c>
      <c r="F14" s="14" t="s">
        <v>155</v>
      </c>
      <c r="G14" s="14" t="s">
        <v>128</v>
      </c>
      <c r="H14" s="15" t="s">
        <v>127</v>
      </c>
    </row>
    <row r="15" spans="1:8" ht="15.75" x14ac:dyDescent="0.2">
      <c r="A15" s="13" t="s">
        <v>17</v>
      </c>
      <c r="B15" s="17">
        <v>7</v>
      </c>
      <c r="C15" s="25">
        <v>2.6717894442019099</v>
      </c>
      <c r="D15" s="25">
        <v>1.02639201509289</v>
      </c>
      <c r="E15" s="22">
        <v>5.28E-2</v>
      </c>
      <c r="F15" s="22">
        <v>2.0299999999999999E-2</v>
      </c>
      <c r="G15" s="22">
        <v>1.26E-2</v>
      </c>
      <c r="H15" s="23">
        <v>9.2999999999999999E-2</v>
      </c>
    </row>
    <row r="16" spans="1:8" ht="15.75" x14ac:dyDescent="0.2">
      <c r="A16" s="13" t="s">
        <v>18</v>
      </c>
      <c r="B16" s="17">
        <v>35</v>
      </c>
      <c r="C16" s="25">
        <v>14.1383135322973</v>
      </c>
      <c r="D16" s="25">
        <v>2.2714039981862402</v>
      </c>
      <c r="E16" s="22">
        <v>0.2792</v>
      </c>
      <c r="F16" s="22">
        <v>4.3299999999999998E-2</v>
      </c>
      <c r="G16" s="22">
        <v>0.19359999999999999</v>
      </c>
      <c r="H16" s="23">
        <v>0.3649</v>
      </c>
    </row>
    <row r="17" spans="1:8" ht="15.75" x14ac:dyDescent="0.2">
      <c r="A17" s="13" t="s">
        <v>44</v>
      </c>
      <c r="B17" s="17">
        <v>15</v>
      </c>
      <c r="C17" s="25">
        <v>6.07928722283682</v>
      </c>
      <c r="D17" s="25">
        <v>1.58996100106559</v>
      </c>
      <c r="E17" s="22">
        <v>0.1201</v>
      </c>
      <c r="F17" s="22">
        <v>3.1099999999999999E-2</v>
      </c>
      <c r="G17" s="22">
        <v>5.8500000000000003E-2</v>
      </c>
      <c r="H17" s="23">
        <v>0.18160000000000001</v>
      </c>
    </row>
    <row r="18" spans="1:8" ht="15.75" x14ac:dyDescent="0.2">
      <c r="A18" s="13" t="s">
        <v>69</v>
      </c>
      <c r="B18" s="17">
        <v>6</v>
      </c>
      <c r="C18" s="25">
        <v>3.0641278446745499</v>
      </c>
      <c r="D18" s="25">
        <v>1.3001562091493699</v>
      </c>
      <c r="E18" s="22">
        <v>6.0499999999999998E-2</v>
      </c>
      <c r="F18" s="22">
        <v>2.53E-2</v>
      </c>
      <c r="G18" s="22">
        <v>1.0500000000000001E-2</v>
      </c>
      <c r="H18" s="23">
        <v>0.1105</v>
      </c>
    </row>
    <row r="19" spans="1:8" ht="15.75" x14ac:dyDescent="0.2">
      <c r="A19" s="13" t="s">
        <v>70</v>
      </c>
      <c r="B19" s="17">
        <v>65</v>
      </c>
      <c r="C19" s="25">
        <v>24.6766311446267</v>
      </c>
      <c r="D19" s="25">
        <v>2.49364145661897</v>
      </c>
      <c r="E19" s="22">
        <v>0.4874</v>
      </c>
      <c r="F19" s="22">
        <v>4.7800000000000002E-2</v>
      </c>
      <c r="G19" s="22">
        <v>0.39290000000000003</v>
      </c>
      <c r="H19" s="23">
        <v>0.58189999999999997</v>
      </c>
    </row>
    <row r="20" spans="1:8" ht="15.75" x14ac:dyDescent="0.2">
      <c r="A20" s="13" t="s">
        <v>126</v>
      </c>
      <c r="B20" s="17">
        <v>128</v>
      </c>
      <c r="C20" s="25">
        <v>50.630149188637297</v>
      </c>
      <c r="D20" s="25">
        <v>1.8041360872805801</v>
      </c>
      <c r="E20" s="22">
        <v>1</v>
      </c>
      <c r="F20" s="19" t="s">
        <v>38</v>
      </c>
      <c r="G20" s="19" t="s">
        <v>38</v>
      </c>
      <c r="H20" s="20" t="s">
        <v>38</v>
      </c>
    </row>
    <row r="21" spans="1:8" ht="12.75" x14ac:dyDescent="0.2"/>
    <row r="22" spans="1:8" ht="15.75" x14ac:dyDescent="0.2">
      <c r="A22" s="21" t="s">
        <v>133</v>
      </c>
      <c r="B22" s="5"/>
      <c r="C22" s="5"/>
      <c r="D22" s="5"/>
      <c r="E22" s="5"/>
      <c r="F22" s="5"/>
      <c r="G22" s="5"/>
      <c r="H22" s="5"/>
    </row>
    <row r="23" spans="1:8" ht="86.25" customHeight="1" x14ac:dyDescent="0.2">
      <c r="A23" s="24" t="s">
        <v>159</v>
      </c>
      <c r="B23" s="14" t="s">
        <v>124</v>
      </c>
      <c r="C23" s="14" t="s">
        <v>129</v>
      </c>
      <c r="D23" s="14" t="s">
        <v>152</v>
      </c>
      <c r="E23" s="16" t="s">
        <v>125</v>
      </c>
      <c r="F23" s="14" t="s">
        <v>155</v>
      </c>
      <c r="G23" s="14" t="s">
        <v>128</v>
      </c>
      <c r="H23" s="15" t="s">
        <v>127</v>
      </c>
    </row>
    <row r="24" spans="1:8" ht="15.75" x14ac:dyDescent="0.2">
      <c r="A24" s="13" t="s">
        <v>17</v>
      </c>
      <c r="B24" s="17">
        <v>9</v>
      </c>
      <c r="C24" s="25">
        <v>8.8215338457236108</v>
      </c>
      <c r="D24" s="25">
        <v>3.1589802639461002</v>
      </c>
      <c r="E24" s="22">
        <v>0.13819999999999999</v>
      </c>
      <c r="F24" s="22">
        <v>4.7500000000000001E-2</v>
      </c>
      <c r="G24" s="22">
        <v>4.3999999999999997E-2</v>
      </c>
      <c r="H24" s="23">
        <v>0.23230000000000001</v>
      </c>
    </row>
    <row r="25" spans="1:8" ht="15.75" x14ac:dyDescent="0.2">
      <c r="A25" s="13" t="s">
        <v>18</v>
      </c>
      <c r="B25" s="17">
        <v>30</v>
      </c>
      <c r="C25" s="25">
        <v>19.0693899574566</v>
      </c>
      <c r="D25" s="25">
        <v>3.9450248468209201</v>
      </c>
      <c r="E25" s="22">
        <v>0.29870000000000002</v>
      </c>
      <c r="F25" s="22">
        <v>5.91E-2</v>
      </c>
      <c r="G25" s="22">
        <v>0.18140000000000001</v>
      </c>
      <c r="H25" s="23">
        <v>0.41589999999999999</v>
      </c>
    </row>
    <row r="26" spans="1:8" ht="15.75" x14ac:dyDescent="0.2">
      <c r="A26" s="13" t="s">
        <v>44</v>
      </c>
      <c r="B26" s="17">
        <v>9</v>
      </c>
      <c r="C26" s="25">
        <v>5.4682812371397702</v>
      </c>
      <c r="D26" s="25">
        <v>2.08662967400815</v>
      </c>
      <c r="E26" s="22">
        <v>8.5599999999999996E-2</v>
      </c>
      <c r="F26" s="22">
        <v>3.2800000000000003E-2</v>
      </c>
      <c r="G26" s="22">
        <v>2.0500000000000001E-2</v>
      </c>
      <c r="H26" s="23">
        <v>0.15079999999999999</v>
      </c>
    </row>
    <row r="27" spans="1:8" ht="15.75" x14ac:dyDescent="0.2">
      <c r="A27" s="13" t="s">
        <v>69</v>
      </c>
      <c r="B27" s="17">
        <v>7</v>
      </c>
      <c r="C27" s="25">
        <v>4.4148184509358703</v>
      </c>
      <c r="D27" s="25">
        <v>1.8289608159742099</v>
      </c>
      <c r="E27" s="22">
        <v>6.9099999999999995E-2</v>
      </c>
      <c r="F27" s="22">
        <v>2.8899999999999999E-2</v>
      </c>
      <c r="G27" s="22">
        <v>1.18E-2</v>
      </c>
      <c r="H27" s="23">
        <v>0.12640000000000001</v>
      </c>
    </row>
    <row r="28" spans="1:8" ht="15.75" x14ac:dyDescent="0.2">
      <c r="A28" s="13" t="s">
        <v>70</v>
      </c>
      <c r="B28" s="17">
        <v>45</v>
      </c>
      <c r="C28" s="25">
        <v>26.0775616670117</v>
      </c>
      <c r="D28" s="25">
        <v>5.26263722351365</v>
      </c>
      <c r="E28" s="22">
        <v>0.40839999999999999</v>
      </c>
      <c r="F28" s="22">
        <v>6.7299999999999999E-2</v>
      </c>
      <c r="G28" s="22">
        <v>0.27489999999999998</v>
      </c>
      <c r="H28" s="23">
        <v>0.54200000000000004</v>
      </c>
    </row>
    <row r="29" spans="1:8" ht="15.75" x14ac:dyDescent="0.2">
      <c r="A29" s="13" t="s">
        <v>126</v>
      </c>
      <c r="B29" s="17">
        <v>100</v>
      </c>
      <c r="C29" s="25">
        <v>63.851585158267604</v>
      </c>
      <c r="D29" s="25">
        <v>5.6197848161604798</v>
      </c>
      <c r="E29" s="22">
        <v>1</v>
      </c>
      <c r="F29" s="19" t="s">
        <v>38</v>
      </c>
      <c r="G29" s="19" t="s">
        <v>38</v>
      </c>
      <c r="H29" s="20" t="s">
        <v>38</v>
      </c>
    </row>
    <row r="30" spans="1:8" ht="12.75" x14ac:dyDescent="0.2"/>
    <row r="31" spans="1:8" ht="18.75" x14ac:dyDescent="0.2">
      <c r="A31" s="21" t="s">
        <v>151</v>
      </c>
      <c r="B31" s="5"/>
      <c r="C31" s="5"/>
      <c r="D31" s="5"/>
      <c r="E31" s="5"/>
      <c r="F31" s="5"/>
      <c r="G31" s="5"/>
      <c r="H31" s="5"/>
    </row>
    <row r="32" spans="1:8" ht="91.5" customHeight="1" x14ac:dyDescent="0.2">
      <c r="A32" s="24" t="s">
        <v>159</v>
      </c>
      <c r="B32" s="14" t="s">
        <v>124</v>
      </c>
      <c r="C32" s="14" t="s">
        <v>129</v>
      </c>
      <c r="D32" s="14" t="s">
        <v>152</v>
      </c>
      <c r="E32" s="16" t="s">
        <v>125</v>
      </c>
      <c r="F32" s="14" t="s">
        <v>155</v>
      </c>
      <c r="G32" s="14" t="s">
        <v>128</v>
      </c>
      <c r="H32" s="15" t="s">
        <v>127</v>
      </c>
    </row>
    <row r="33" spans="1:8" ht="15.75" x14ac:dyDescent="0.2">
      <c r="A33" s="13" t="s">
        <v>44</v>
      </c>
      <c r="B33" s="17">
        <v>242</v>
      </c>
      <c r="C33" s="25">
        <v>201.41344127081399</v>
      </c>
      <c r="D33" s="25">
        <v>6.9217358875636998</v>
      </c>
      <c r="E33" s="22">
        <v>1</v>
      </c>
      <c r="F33" s="22">
        <v>0</v>
      </c>
      <c r="G33" s="22">
        <v>1</v>
      </c>
      <c r="H33" s="23">
        <v>1</v>
      </c>
    </row>
    <row r="34" spans="1:8" ht="15.75" x14ac:dyDescent="0.2">
      <c r="A34" s="13" t="s">
        <v>126</v>
      </c>
      <c r="B34" s="17">
        <v>242</v>
      </c>
      <c r="C34" s="25">
        <v>201.41344127081399</v>
      </c>
      <c r="D34" s="25">
        <v>6.9217358875636998</v>
      </c>
      <c r="E34" s="22">
        <v>1</v>
      </c>
      <c r="F34" s="19" t="s">
        <v>38</v>
      </c>
      <c r="G34" s="19" t="s">
        <v>38</v>
      </c>
      <c r="H34" s="20" t="s">
        <v>38</v>
      </c>
    </row>
    <row r="35" spans="1:8" ht="12.75" x14ac:dyDescent="0.2"/>
    <row r="36" spans="1:8" ht="15.75" x14ac:dyDescent="0.2">
      <c r="A36" s="21" t="s">
        <v>136</v>
      </c>
      <c r="B36" s="5"/>
      <c r="C36" s="5"/>
      <c r="D36" s="5"/>
      <c r="E36" s="5"/>
      <c r="F36" s="5"/>
      <c r="G36" s="5"/>
      <c r="H36" s="5"/>
    </row>
    <row r="37" spans="1:8" ht="88.5" customHeight="1" x14ac:dyDescent="0.2">
      <c r="A37" s="24" t="s">
        <v>159</v>
      </c>
      <c r="B37" s="14" t="s">
        <v>124</v>
      </c>
      <c r="C37" s="14" t="s">
        <v>129</v>
      </c>
      <c r="D37" s="14" t="s">
        <v>152</v>
      </c>
      <c r="E37" s="16" t="s">
        <v>125</v>
      </c>
      <c r="F37" s="14" t="s">
        <v>155</v>
      </c>
      <c r="G37" s="14" t="s">
        <v>128</v>
      </c>
      <c r="H37" s="15" t="s">
        <v>127</v>
      </c>
    </row>
    <row r="38" spans="1:8" ht="15.75" x14ac:dyDescent="0.2">
      <c r="A38" s="13" t="s">
        <v>44</v>
      </c>
      <c r="B38" s="17">
        <v>28</v>
      </c>
      <c r="C38" s="25">
        <v>18.570486216708598</v>
      </c>
      <c r="D38" s="25">
        <v>2.62426431646991</v>
      </c>
      <c r="E38" s="22">
        <v>1</v>
      </c>
      <c r="F38" s="22">
        <v>0</v>
      </c>
      <c r="G38" s="22">
        <v>1</v>
      </c>
      <c r="H38" s="23">
        <v>1</v>
      </c>
    </row>
    <row r="39" spans="1:8" ht="15.75" x14ac:dyDescent="0.2">
      <c r="A39" s="13" t="s">
        <v>126</v>
      </c>
      <c r="B39" s="17">
        <v>28</v>
      </c>
      <c r="C39" s="25">
        <v>18.570486216708598</v>
      </c>
      <c r="D39" s="25">
        <v>2.62426431646991</v>
      </c>
      <c r="E39" s="22">
        <v>1</v>
      </c>
      <c r="F39" s="19" t="s">
        <v>38</v>
      </c>
      <c r="G39" s="19" t="s">
        <v>38</v>
      </c>
      <c r="H39" s="20" t="s">
        <v>38</v>
      </c>
    </row>
    <row r="40" spans="1:8" ht="12.75" x14ac:dyDescent="0.2"/>
    <row r="41" spans="1:8" ht="15.75" x14ac:dyDescent="0.2">
      <c r="A41" s="21" t="s">
        <v>139</v>
      </c>
      <c r="B41" s="5"/>
      <c r="C41" s="5"/>
      <c r="D41" s="5"/>
      <c r="E41" s="5"/>
      <c r="F41" s="5"/>
      <c r="G41" s="5"/>
      <c r="H41" s="5"/>
    </row>
    <row r="42" spans="1:8" ht="87.75" customHeight="1" x14ac:dyDescent="0.2">
      <c r="A42" s="24" t="s">
        <v>159</v>
      </c>
      <c r="B42" s="14" t="s">
        <v>124</v>
      </c>
      <c r="C42" s="14" t="s">
        <v>129</v>
      </c>
      <c r="D42" s="14" t="s">
        <v>152</v>
      </c>
      <c r="E42" s="16" t="s">
        <v>125</v>
      </c>
      <c r="F42" s="14" t="s">
        <v>155</v>
      </c>
      <c r="G42" s="14" t="s">
        <v>128</v>
      </c>
      <c r="H42" s="15" t="s">
        <v>127</v>
      </c>
    </row>
    <row r="43" spans="1:8" ht="15.75" x14ac:dyDescent="0.2">
      <c r="A43" s="13" t="s">
        <v>17</v>
      </c>
      <c r="B43" s="17">
        <v>28</v>
      </c>
      <c r="C43" s="25">
        <v>1.0000044155222101</v>
      </c>
      <c r="D43" s="25">
        <v>0.99999999070643997</v>
      </c>
      <c r="E43" s="22">
        <v>2.3E-3</v>
      </c>
      <c r="F43" s="22">
        <v>2.5000000000000001E-3</v>
      </c>
      <c r="G43" s="22">
        <v>0</v>
      </c>
      <c r="H43" s="23">
        <v>7.1000000000000004E-3</v>
      </c>
    </row>
    <row r="44" spans="1:8" ht="15.75" x14ac:dyDescent="0.2">
      <c r="A44" s="13" t="s">
        <v>18</v>
      </c>
      <c r="B44" s="17">
        <v>142</v>
      </c>
      <c r="C44" s="25">
        <v>117.37731545839399</v>
      </c>
      <c r="D44" s="25">
        <v>105.60466228606801</v>
      </c>
      <c r="E44" s="22">
        <v>0.26550000000000001</v>
      </c>
      <c r="F44" s="22">
        <v>0.20300000000000001</v>
      </c>
      <c r="G44" s="22">
        <v>0</v>
      </c>
      <c r="H44" s="23">
        <v>0.6643</v>
      </c>
    </row>
    <row r="45" spans="1:8" ht="15.75" x14ac:dyDescent="0.2">
      <c r="A45" s="13" t="s">
        <v>44</v>
      </c>
      <c r="B45" s="17">
        <v>60</v>
      </c>
      <c r="C45" s="25">
        <v>44.733508971516997</v>
      </c>
      <c r="D45" s="25">
        <v>42.747944060794097</v>
      </c>
      <c r="E45" s="22">
        <v>0.1012</v>
      </c>
      <c r="F45" s="22">
        <v>9.7799999999999998E-2</v>
      </c>
      <c r="G45" s="22">
        <v>0</v>
      </c>
      <c r="H45" s="23">
        <v>0.29330000000000001</v>
      </c>
    </row>
    <row r="46" spans="1:8" ht="15.75" x14ac:dyDescent="0.2">
      <c r="A46" s="13" t="s">
        <v>69</v>
      </c>
      <c r="B46" s="17">
        <v>12</v>
      </c>
      <c r="C46" s="25">
        <v>1.00000432279053</v>
      </c>
      <c r="D46" s="25">
        <v>0.99999999090166003</v>
      </c>
      <c r="E46" s="22">
        <v>2.3E-3</v>
      </c>
      <c r="F46" s="22">
        <v>2.5000000000000001E-3</v>
      </c>
      <c r="G46" s="22">
        <v>0</v>
      </c>
      <c r="H46" s="23">
        <v>7.1000000000000004E-3</v>
      </c>
    </row>
    <row r="47" spans="1:8" ht="15.75" x14ac:dyDescent="0.2">
      <c r="A47" s="13" t="s">
        <v>70</v>
      </c>
      <c r="B47" s="17">
        <v>234</v>
      </c>
      <c r="C47" s="25">
        <v>278.017164336002</v>
      </c>
      <c r="D47" s="25">
        <v>163.30097058893199</v>
      </c>
      <c r="E47" s="22">
        <v>0.62880000000000003</v>
      </c>
      <c r="F47" s="22">
        <v>0.2127</v>
      </c>
      <c r="G47" s="22">
        <v>0.2109</v>
      </c>
      <c r="H47" s="23">
        <v>1</v>
      </c>
    </row>
    <row r="48" spans="1:8" ht="15.75" x14ac:dyDescent="0.2">
      <c r="A48" s="13" t="s">
        <v>126</v>
      </c>
      <c r="B48" s="17">
        <v>476</v>
      </c>
      <c r="C48" s="25">
        <v>442.12799750422499</v>
      </c>
      <c r="D48" s="25">
        <v>198.57832947333199</v>
      </c>
      <c r="E48" s="22">
        <v>1</v>
      </c>
      <c r="F48" s="19" t="s">
        <v>38</v>
      </c>
      <c r="G48" s="19" t="s">
        <v>38</v>
      </c>
      <c r="H48" s="20" t="s">
        <v>38</v>
      </c>
    </row>
    <row r="49" spans="1:8" ht="12.75" x14ac:dyDescent="0.2"/>
    <row r="50" spans="1:8" ht="15.75" x14ac:dyDescent="0.2">
      <c r="A50" s="21" t="s">
        <v>140</v>
      </c>
      <c r="B50" s="5"/>
      <c r="C50" s="5"/>
      <c r="D50" s="5"/>
      <c r="E50" s="5"/>
      <c r="F50" s="5"/>
      <c r="G50" s="5"/>
      <c r="H50" s="5"/>
    </row>
    <row r="51" spans="1:8" ht="87.75" customHeight="1" x14ac:dyDescent="0.2">
      <c r="A51" s="24" t="s">
        <v>159</v>
      </c>
      <c r="B51" s="14" t="s">
        <v>124</v>
      </c>
      <c r="C51" s="14" t="s">
        <v>129</v>
      </c>
      <c r="D51" s="14" t="s">
        <v>152</v>
      </c>
      <c r="E51" s="16" t="s">
        <v>125</v>
      </c>
      <c r="F51" s="14" t="s">
        <v>155</v>
      </c>
      <c r="G51" s="14" t="s">
        <v>128</v>
      </c>
      <c r="H51" s="15" t="s">
        <v>127</v>
      </c>
    </row>
    <row r="52" spans="1:8" ht="15.75" x14ac:dyDescent="0.2">
      <c r="A52" s="13" t="s">
        <v>18</v>
      </c>
      <c r="B52" s="17">
        <v>10</v>
      </c>
      <c r="C52" s="25">
        <v>5.0978270661040002</v>
      </c>
      <c r="D52" s="25">
        <v>1.4740374452588501</v>
      </c>
      <c r="E52" s="22">
        <v>0.42009999999999997</v>
      </c>
      <c r="F52" s="22">
        <v>0.1794</v>
      </c>
      <c r="G52" s="22">
        <v>4.58E-2</v>
      </c>
      <c r="H52" s="23">
        <v>0.7944</v>
      </c>
    </row>
    <row r="53" spans="1:8" ht="15.75" x14ac:dyDescent="0.2">
      <c r="A53" s="13" t="s">
        <v>44</v>
      </c>
      <c r="B53" s="17">
        <v>3</v>
      </c>
      <c r="C53" s="25">
        <v>1.73473569078395</v>
      </c>
      <c r="D53" s="25">
        <v>1.11598635448854</v>
      </c>
      <c r="E53" s="22">
        <v>0.1429</v>
      </c>
      <c r="F53" s="22">
        <v>0.1003</v>
      </c>
      <c r="G53" s="22">
        <v>0</v>
      </c>
      <c r="H53" s="23">
        <v>0.35220000000000001</v>
      </c>
    </row>
    <row r="54" spans="1:8" ht="15.75" x14ac:dyDescent="0.2">
      <c r="A54" s="13" t="s">
        <v>69</v>
      </c>
      <c r="B54" s="17">
        <v>2</v>
      </c>
      <c r="C54" s="25">
        <v>0.61717250852123995</v>
      </c>
      <c r="D54" s="25">
        <v>0.58809885996880995</v>
      </c>
      <c r="E54" s="22">
        <v>5.0900000000000001E-2</v>
      </c>
      <c r="F54" s="22">
        <v>5.1400000000000001E-2</v>
      </c>
      <c r="G54" s="22">
        <v>0</v>
      </c>
      <c r="H54" s="23">
        <v>0.15809999999999999</v>
      </c>
    </row>
    <row r="55" spans="1:8" ht="15.75" x14ac:dyDescent="0.2">
      <c r="A55" s="13" t="s">
        <v>70</v>
      </c>
      <c r="B55" s="17">
        <v>6</v>
      </c>
      <c r="C55" s="25">
        <v>4.6858126811786702</v>
      </c>
      <c r="D55" s="25">
        <v>4.1706699548671304</v>
      </c>
      <c r="E55" s="22">
        <v>0.3861</v>
      </c>
      <c r="F55" s="22">
        <v>0.22939999999999999</v>
      </c>
      <c r="G55" s="22">
        <v>0</v>
      </c>
      <c r="H55" s="23">
        <v>0.86460000000000004</v>
      </c>
    </row>
    <row r="56" spans="1:8" ht="15.75" x14ac:dyDescent="0.2">
      <c r="A56" s="13" t="s">
        <v>126</v>
      </c>
      <c r="B56" s="17">
        <v>21</v>
      </c>
      <c r="C56" s="25">
        <v>12.1355479465879</v>
      </c>
      <c r="D56" s="25">
        <v>4.0449633412206403</v>
      </c>
      <c r="E56" s="22">
        <v>1</v>
      </c>
      <c r="F56" s="19" t="s">
        <v>38</v>
      </c>
      <c r="G56" s="19" t="s">
        <v>38</v>
      </c>
      <c r="H56" s="20" t="s">
        <v>38</v>
      </c>
    </row>
    <row r="57" spans="1:8" ht="12.75" x14ac:dyDescent="0.2"/>
    <row r="58" spans="1:8" ht="15.75" x14ac:dyDescent="0.2">
      <c r="A58" s="21" t="s">
        <v>141</v>
      </c>
      <c r="B58" s="5"/>
      <c r="C58" s="5"/>
      <c r="D58" s="5"/>
      <c r="E58" s="5"/>
      <c r="F58" s="5"/>
      <c r="G58" s="5"/>
      <c r="H58" s="5"/>
    </row>
    <row r="59" spans="1:8" ht="83.25" customHeight="1" x14ac:dyDescent="0.2">
      <c r="A59" s="24" t="s">
        <v>159</v>
      </c>
      <c r="B59" s="14" t="s">
        <v>124</v>
      </c>
      <c r="C59" s="14" t="s">
        <v>129</v>
      </c>
      <c r="D59" s="14" t="s">
        <v>152</v>
      </c>
      <c r="E59" s="16" t="s">
        <v>125</v>
      </c>
      <c r="F59" s="14" t="s">
        <v>155</v>
      </c>
      <c r="G59" s="14" t="s">
        <v>128</v>
      </c>
      <c r="H59" s="15" t="s">
        <v>127</v>
      </c>
    </row>
    <row r="60" spans="1:8" ht="15.75" x14ac:dyDescent="0.2">
      <c r="A60" s="13" t="s">
        <v>17</v>
      </c>
      <c r="B60" s="17">
        <v>22</v>
      </c>
      <c r="C60" s="25">
        <v>14.5048476268434</v>
      </c>
      <c r="D60" s="25">
        <v>3.24815773383922</v>
      </c>
      <c r="E60" s="22">
        <v>8.3099999999999993E-2</v>
      </c>
      <c r="F60" s="22">
        <v>1.8499999999999999E-2</v>
      </c>
      <c r="G60" s="22">
        <v>4.6800000000000001E-2</v>
      </c>
      <c r="H60" s="23">
        <v>0.11940000000000001</v>
      </c>
    </row>
    <row r="61" spans="1:8" ht="15.75" x14ac:dyDescent="0.2">
      <c r="A61" s="13" t="s">
        <v>18</v>
      </c>
      <c r="B61" s="17">
        <v>89</v>
      </c>
      <c r="C61" s="25">
        <v>52.503191558044101</v>
      </c>
      <c r="D61" s="25">
        <v>6.3803807669508101</v>
      </c>
      <c r="E61" s="22">
        <v>0.3009</v>
      </c>
      <c r="F61" s="22">
        <v>3.2899999999999999E-2</v>
      </c>
      <c r="G61" s="22">
        <v>0.23619999999999999</v>
      </c>
      <c r="H61" s="23">
        <v>0.36559999999999998</v>
      </c>
    </row>
    <row r="62" spans="1:8" ht="15.75" x14ac:dyDescent="0.2">
      <c r="A62" s="13" t="s">
        <v>44</v>
      </c>
      <c r="B62" s="17">
        <v>33</v>
      </c>
      <c r="C62" s="25">
        <v>16.8687362103901</v>
      </c>
      <c r="D62" s="25">
        <v>3.2238106445988999</v>
      </c>
      <c r="E62" s="22">
        <v>9.6699999999999994E-2</v>
      </c>
      <c r="F62" s="22">
        <v>1.8599999999999998E-2</v>
      </c>
      <c r="G62" s="22">
        <v>6.0199999999999997E-2</v>
      </c>
      <c r="H62" s="23">
        <v>0.13320000000000001</v>
      </c>
    </row>
    <row r="63" spans="1:8" ht="15.75" x14ac:dyDescent="0.2">
      <c r="A63" s="13" t="s">
        <v>69</v>
      </c>
      <c r="B63" s="17">
        <v>11</v>
      </c>
      <c r="C63" s="25">
        <v>8.11140438272</v>
      </c>
      <c r="D63" s="25">
        <v>3.0279859169621401</v>
      </c>
      <c r="E63" s="22">
        <v>4.65E-2</v>
      </c>
      <c r="F63" s="22">
        <v>1.7000000000000001E-2</v>
      </c>
      <c r="G63" s="22">
        <v>1.2999999999999999E-2</v>
      </c>
      <c r="H63" s="23">
        <v>0.08</v>
      </c>
    </row>
    <row r="64" spans="1:8" ht="15.75" x14ac:dyDescent="0.2">
      <c r="A64" s="13" t="s">
        <v>70</v>
      </c>
      <c r="B64" s="17">
        <v>154</v>
      </c>
      <c r="C64" s="25">
        <v>82.503820256501101</v>
      </c>
      <c r="D64" s="25">
        <v>6.4663654496529697</v>
      </c>
      <c r="E64" s="22">
        <v>0.4728</v>
      </c>
      <c r="F64" s="22">
        <v>3.44E-2</v>
      </c>
      <c r="G64" s="22">
        <v>0.4052</v>
      </c>
      <c r="H64" s="23">
        <v>0.54049999999999998</v>
      </c>
    </row>
    <row r="65" spans="1:8" ht="15.75" x14ac:dyDescent="0.2">
      <c r="A65" s="13" t="s">
        <v>126</v>
      </c>
      <c r="B65" s="17">
        <v>309</v>
      </c>
      <c r="C65" s="25">
        <v>174.492000034499</v>
      </c>
      <c r="D65" s="25">
        <v>6.8301344159166799</v>
      </c>
      <c r="E65" s="22">
        <v>1</v>
      </c>
      <c r="F65" s="19" t="s">
        <v>38</v>
      </c>
      <c r="G65" s="19" t="s">
        <v>38</v>
      </c>
      <c r="H65" s="20" t="s">
        <v>38</v>
      </c>
    </row>
    <row r="66" spans="1:8" ht="12.75" x14ac:dyDescent="0.2"/>
    <row r="67" spans="1:8" ht="15.75" x14ac:dyDescent="0.2">
      <c r="A67" s="21" t="s">
        <v>142</v>
      </c>
    </row>
    <row r="68" spans="1:8" ht="86.25" customHeight="1" x14ac:dyDescent="0.2">
      <c r="A68" s="24" t="s">
        <v>159</v>
      </c>
      <c r="B68" s="14" t="s">
        <v>124</v>
      </c>
      <c r="C68" s="14" t="s">
        <v>129</v>
      </c>
      <c r="D68" s="14" t="s">
        <v>152</v>
      </c>
      <c r="E68" s="16" t="s">
        <v>125</v>
      </c>
      <c r="F68" s="14" t="s">
        <v>155</v>
      </c>
      <c r="G68" s="14" t="s">
        <v>128</v>
      </c>
      <c r="H68" s="15" t="s">
        <v>127</v>
      </c>
    </row>
    <row r="69" spans="1:8" ht="15.75" x14ac:dyDescent="0.2">
      <c r="A69" s="13" t="s">
        <v>17</v>
      </c>
      <c r="B69" s="17">
        <v>70</v>
      </c>
      <c r="C69" s="25">
        <v>567.97215435727605</v>
      </c>
      <c r="D69" s="25">
        <v>567.30832371979</v>
      </c>
      <c r="E69" s="22">
        <v>0.83199999999999996</v>
      </c>
      <c r="F69" s="22">
        <v>0.16889999999999999</v>
      </c>
      <c r="G69" s="22">
        <v>0.50049999999999994</v>
      </c>
      <c r="H69" s="23">
        <v>1</v>
      </c>
    </row>
    <row r="70" spans="1:8" ht="15.75" x14ac:dyDescent="0.2">
      <c r="A70" s="13" t="s">
        <v>18</v>
      </c>
      <c r="B70" s="17">
        <v>324</v>
      </c>
      <c r="C70" s="25">
        <v>4.0017844388518098</v>
      </c>
      <c r="D70" s="25">
        <v>1.5307576749987899</v>
      </c>
      <c r="E70" s="22">
        <v>5.8999999999999999E-3</v>
      </c>
      <c r="F70" s="22">
        <v>5.4000000000000003E-3</v>
      </c>
      <c r="G70" s="22">
        <v>0</v>
      </c>
      <c r="H70" s="23">
        <v>1.6500000000000001E-2</v>
      </c>
    </row>
    <row r="71" spans="1:8" ht="15.75" x14ac:dyDescent="0.2">
      <c r="A71" s="13" t="s">
        <v>44</v>
      </c>
      <c r="B71" s="17">
        <v>133</v>
      </c>
      <c r="C71" s="25">
        <v>91.408591725547893</v>
      </c>
      <c r="D71" s="25">
        <v>76.641681718816002</v>
      </c>
      <c r="E71" s="22">
        <v>0.13389999999999999</v>
      </c>
      <c r="F71" s="22">
        <v>0.1479</v>
      </c>
      <c r="G71" s="22">
        <v>0</v>
      </c>
      <c r="H71" s="23">
        <v>0.42399999999999999</v>
      </c>
    </row>
    <row r="72" spans="1:8" ht="15.75" x14ac:dyDescent="0.2">
      <c r="A72" s="13" t="s">
        <v>69</v>
      </c>
      <c r="B72" s="17">
        <v>32</v>
      </c>
      <c r="C72" s="25">
        <v>8.994338132785E-2</v>
      </c>
      <c r="D72" s="25">
        <v>5.7220836153669997E-2</v>
      </c>
      <c r="E72" s="22">
        <v>1E-4</v>
      </c>
      <c r="F72" s="22">
        <v>1E-4</v>
      </c>
      <c r="G72" s="22">
        <v>0</v>
      </c>
      <c r="H72" s="23">
        <v>4.0000000000000002E-4</v>
      </c>
    </row>
    <row r="73" spans="1:8" ht="15.75" x14ac:dyDescent="0.2">
      <c r="A73" s="13" t="s">
        <v>70</v>
      </c>
      <c r="B73" s="17">
        <v>546</v>
      </c>
      <c r="C73" s="25">
        <v>19.196597015343201</v>
      </c>
      <c r="D73" s="25">
        <v>14.0043324467676</v>
      </c>
      <c r="E73" s="22">
        <v>2.81E-2</v>
      </c>
      <c r="F73" s="22">
        <v>3.09E-2</v>
      </c>
      <c r="G73" s="22">
        <v>0</v>
      </c>
      <c r="H73" s="23">
        <v>8.8700000000000001E-2</v>
      </c>
    </row>
    <row r="74" spans="1:8" ht="15.75" x14ac:dyDescent="0.2">
      <c r="A74" s="13" t="s">
        <v>126</v>
      </c>
      <c r="B74" s="17">
        <v>1105</v>
      </c>
      <c r="C74" s="25">
        <v>682.66907091834696</v>
      </c>
      <c r="D74" s="25">
        <v>572.52871918854805</v>
      </c>
      <c r="E74" s="22">
        <v>1</v>
      </c>
      <c r="F74" s="19" t="s">
        <v>38</v>
      </c>
      <c r="G74" s="19" t="s">
        <v>38</v>
      </c>
      <c r="H74" s="20" t="s">
        <v>38</v>
      </c>
    </row>
    <row r="75" spans="1:8" ht="12.75" x14ac:dyDescent="0.2"/>
    <row r="76" spans="1:8" ht="15.75" x14ac:dyDescent="0.2">
      <c r="A76" s="21" t="s">
        <v>143</v>
      </c>
    </row>
    <row r="77" spans="1:8" ht="86.25" customHeight="1" x14ac:dyDescent="0.2">
      <c r="A77" s="24" t="s">
        <v>159</v>
      </c>
      <c r="B77" s="14" t="s">
        <v>124</v>
      </c>
      <c r="C77" s="14" t="s">
        <v>129</v>
      </c>
      <c r="D77" s="14" t="s">
        <v>152</v>
      </c>
      <c r="E77" s="16" t="s">
        <v>125</v>
      </c>
      <c r="F77" s="14" t="s">
        <v>155</v>
      </c>
      <c r="G77" s="14" t="s">
        <v>128</v>
      </c>
      <c r="H77" s="15" t="s">
        <v>127</v>
      </c>
    </row>
    <row r="78" spans="1:8" ht="15.75" x14ac:dyDescent="0.2">
      <c r="A78" s="13" t="s">
        <v>17</v>
      </c>
      <c r="B78" s="17">
        <v>8</v>
      </c>
      <c r="C78" s="25">
        <v>2.9120799172690401</v>
      </c>
      <c r="D78" s="25">
        <v>1.33045369758736</v>
      </c>
      <c r="E78" s="22">
        <v>6.9199999999999998E-2</v>
      </c>
      <c r="F78" s="22">
        <v>3.2399999999999998E-2</v>
      </c>
      <c r="G78" s="22">
        <v>4.7999999999999996E-3</v>
      </c>
      <c r="H78" s="23">
        <v>0.13370000000000001</v>
      </c>
    </row>
    <row r="79" spans="1:8" ht="15.75" x14ac:dyDescent="0.2">
      <c r="A79" s="13" t="s">
        <v>18</v>
      </c>
      <c r="B79" s="17">
        <v>23</v>
      </c>
      <c r="C79" s="25">
        <v>8.1509447240487898</v>
      </c>
      <c r="D79" s="25">
        <v>1.7533985506809899</v>
      </c>
      <c r="E79" s="22">
        <v>0.1938</v>
      </c>
      <c r="F79" s="22">
        <v>4.9500000000000002E-2</v>
      </c>
      <c r="G79" s="22">
        <v>9.5399999999999999E-2</v>
      </c>
      <c r="H79" s="23">
        <v>0.29220000000000002</v>
      </c>
    </row>
    <row r="80" spans="1:8" ht="15.75" x14ac:dyDescent="0.2">
      <c r="A80" s="13" t="s">
        <v>44</v>
      </c>
      <c r="B80" s="17">
        <v>19</v>
      </c>
      <c r="C80" s="25">
        <v>10.1212497761625</v>
      </c>
      <c r="D80" s="25">
        <v>3.6992924398868898</v>
      </c>
      <c r="E80" s="22">
        <v>0.24060000000000001</v>
      </c>
      <c r="F80" s="22">
        <v>7.8100000000000003E-2</v>
      </c>
      <c r="G80" s="22">
        <v>8.5599999999999996E-2</v>
      </c>
      <c r="H80" s="23">
        <v>0.3957</v>
      </c>
    </row>
    <row r="81" spans="1:8" ht="15.75" x14ac:dyDescent="0.2">
      <c r="A81" s="13" t="s">
        <v>69</v>
      </c>
      <c r="B81" s="17">
        <v>3</v>
      </c>
      <c r="C81" s="25">
        <v>0.67249338370708001</v>
      </c>
      <c r="D81" s="25">
        <v>0.38842255229980999</v>
      </c>
      <c r="E81" s="22">
        <v>1.6E-2</v>
      </c>
      <c r="F81" s="22">
        <v>9.5999999999999992E-3</v>
      </c>
      <c r="G81" s="22">
        <v>0</v>
      </c>
      <c r="H81" s="23">
        <v>3.5099999999999999E-2</v>
      </c>
    </row>
    <row r="82" spans="1:8" ht="15.75" x14ac:dyDescent="0.2">
      <c r="A82" s="13" t="s">
        <v>70</v>
      </c>
      <c r="B82" s="17">
        <v>41</v>
      </c>
      <c r="C82" s="25">
        <v>20.203536422138299</v>
      </c>
      <c r="D82" s="25">
        <v>5.3720159814376096</v>
      </c>
      <c r="E82" s="22">
        <v>0.4803</v>
      </c>
      <c r="F82" s="22">
        <v>8.8099999999999998E-2</v>
      </c>
      <c r="G82" s="22">
        <v>0.3054</v>
      </c>
      <c r="H82" s="23">
        <v>0.65529999999999999</v>
      </c>
    </row>
    <row r="83" spans="1:8" ht="15.75" x14ac:dyDescent="0.2">
      <c r="A83" s="13" t="s">
        <v>126</v>
      </c>
      <c r="B83" s="17">
        <v>94</v>
      </c>
      <c r="C83" s="25">
        <v>42.060304223325701</v>
      </c>
      <c r="D83" s="25">
        <v>5.9006318152536501</v>
      </c>
      <c r="E83" s="22">
        <v>1</v>
      </c>
      <c r="F83" s="19" t="s">
        <v>38</v>
      </c>
      <c r="G83" s="19" t="s">
        <v>38</v>
      </c>
      <c r="H83" s="20" t="s">
        <v>38</v>
      </c>
    </row>
    <row r="84" spans="1:8" ht="12.75" x14ac:dyDescent="0.2"/>
    <row r="85" spans="1:8" ht="15.75" x14ac:dyDescent="0.2">
      <c r="A85" s="21" t="s">
        <v>144</v>
      </c>
    </row>
    <row r="86" spans="1:8" ht="88.5" customHeight="1" x14ac:dyDescent="0.2">
      <c r="A86" s="24" t="s">
        <v>159</v>
      </c>
      <c r="B86" s="14" t="s">
        <v>124</v>
      </c>
      <c r="C86" s="14" t="s">
        <v>129</v>
      </c>
      <c r="D86" s="14" t="s">
        <v>152</v>
      </c>
      <c r="E86" s="16" t="s">
        <v>125</v>
      </c>
      <c r="F86" s="14" t="s">
        <v>155</v>
      </c>
      <c r="G86" s="14" t="s">
        <v>128</v>
      </c>
      <c r="H86" s="15" t="s">
        <v>127</v>
      </c>
    </row>
    <row r="87" spans="1:8" ht="15.75" x14ac:dyDescent="0.2">
      <c r="A87" s="13" t="s">
        <v>17</v>
      </c>
      <c r="B87" s="17">
        <v>23</v>
      </c>
      <c r="C87" s="25">
        <v>9.9162385863634004</v>
      </c>
      <c r="D87" s="25">
        <v>3.3653167588675901</v>
      </c>
      <c r="E87" s="22">
        <v>4.7399999999999998E-2</v>
      </c>
      <c r="F87" s="22">
        <v>1.5699999999999999E-2</v>
      </c>
      <c r="G87" s="22">
        <v>1.6500000000000001E-2</v>
      </c>
      <c r="H87" s="23">
        <v>7.8399999999999997E-2</v>
      </c>
    </row>
    <row r="88" spans="1:8" ht="15.75" x14ac:dyDescent="0.2">
      <c r="A88" s="13" t="s">
        <v>18</v>
      </c>
      <c r="B88" s="17">
        <v>156</v>
      </c>
      <c r="C88" s="25">
        <v>58.8341328513729</v>
      </c>
      <c r="D88" s="25">
        <v>6.84474061319127</v>
      </c>
      <c r="E88" s="22">
        <v>0.28149999999999997</v>
      </c>
      <c r="F88" s="22">
        <v>2.93E-2</v>
      </c>
      <c r="G88" s="22">
        <v>0.22389999999999999</v>
      </c>
      <c r="H88" s="23">
        <v>0.33910000000000001</v>
      </c>
    </row>
    <row r="89" spans="1:8" ht="15.75" x14ac:dyDescent="0.2">
      <c r="A89" s="13" t="s">
        <v>44</v>
      </c>
      <c r="B89" s="17">
        <v>68</v>
      </c>
      <c r="C89" s="25">
        <v>29.192105627827701</v>
      </c>
      <c r="D89" s="25">
        <v>4.7430289806243398</v>
      </c>
      <c r="E89" s="22">
        <v>0.13969999999999999</v>
      </c>
      <c r="F89" s="22">
        <v>2.1899999999999999E-2</v>
      </c>
      <c r="G89" s="22">
        <v>9.6699999999999994E-2</v>
      </c>
      <c r="H89" s="23">
        <v>0.18260000000000001</v>
      </c>
    </row>
    <row r="90" spans="1:8" ht="15.75" x14ac:dyDescent="0.2">
      <c r="A90" s="13" t="s">
        <v>69</v>
      </c>
      <c r="B90" s="17">
        <v>18</v>
      </c>
      <c r="C90" s="25">
        <v>6.492664832989</v>
      </c>
      <c r="D90" s="25">
        <v>2.3680331048980898</v>
      </c>
      <c r="E90" s="22">
        <v>3.1099999999999999E-2</v>
      </c>
      <c r="F90" s="22">
        <v>1.12E-2</v>
      </c>
      <c r="G90" s="22">
        <v>8.9999999999999993E-3</v>
      </c>
      <c r="H90" s="23">
        <v>5.3100000000000001E-2</v>
      </c>
    </row>
    <row r="91" spans="1:8" ht="15.75" x14ac:dyDescent="0.2">
      <c r="A91" s="13" t="s">
        <v>70</v>
      </c>
      <c r="B91" s="17">
        <v>249</v>
      </c>
      <c r="C91" s="25">
        <v>104.582859109742</v>
      </c>
      <c r="D91" s="25">
        <v>7.8599115623945899</v>
      </c>
      <c r="E91" s="22">
        <v>0.50039999999999996</v>
      </c>
      <c r="F91" s="22">
        <v>3.1899999999999998E-2</v>
      </c>
      <c r="G91" s="22">
        <v>0.43759999999999999</v>
      </c>
      <c r="H91" s="23">
        <v>0.56310000000000004</v>
      </c>
    </row>
    <row r="92" spans="1:8" ht="15.75" x14ac:dyDescent="0.2">
      <c r="A92" s="13" t="s">
        <v>126</v>
      </c>
      <c r="B92" s="17">
        <v>514</v>
      </c>
      <c r="C92" s="25">
        <v>209.01800100829499</v>
      </c>
      <c r="D92" s="25">
        <v>9.63838334373518</v>
      </c>
      <c r="E92" s="22">
        <v>1</v>
      </c>
      <c r="F92" s="19" t="s">
        <v>38</v>
      </c>
      <c r="G92" s="19" t="s">
        <v>38</v>
      </c>
      <c r="H92" s="20" t="s">
        <v>38</v>
      </c>
    </row>
    <row r="93" spans="1:8" ht="12.75" x14ac:dyDescent="0.2"/>
    <row r="94" spans="1:8" ht="15.75" x14ac:dyDescent="0.2">
      <c r="A94" s="21" t="s">
        <v>145</v>
      </c>
    </row>
    <row r="95" spans="1:8" ht="87.75" customHeight="1" x14ac:dyDescent="0.2">
      <c r="A95" s="24" t="s">
        <v>159</v>
      </c>
      <c r="B95" s="14" t="s">
        <v>124</v>
      </c>
      <c r="C95" s="14" t="s">
        <v>129</v>
      </c>
      <c r="D95" s="14" t="s">
        <v>152</v>
      </c>
      <c r="E95" s="16" t="s">
        <v>125</v>
      </c>
      <c r="F95" s="14" t="s">
        <v>155</v>
      </c>
      <c r="G95" s="14" t="s">
        <v>128</v>
      </c>
      <c r="H95" s="15" t="s">
        <v>127</v>
      </c>
    </row>
    <row r="96" spans="1:8" ht="15.75" x14ac:dyDescent="0.2">
      <c r="A96" s="13" t="s">
        <v>17</v>
      </c>
      <c r="B96" s="17">
        <v>11</v>
      </c>
      <c r="C96" s="25">
        <v>10.3506568309591</v>
      </c>
      <c r="D96" s="25">
        <v>3.4064574854155198</v>
      </c>
      <c r="E96" s="22">
        <v>6.7900000000000002E-2</v>
      </c>
      <c r="F96" s="22">
        <v>2.1999999999999999E-2</v>
      </c>
      <c r="G96" s="22">
        <v>2.4400000000000002E-2</v>
      </c>
      <c r="H96" s="23">
        <v>0.1113</v>
      </c>
    </row>
    <row r="97" spans="1:8" ht="15.75" x14ac:dyDescent="0.2">
      <c r="A97" s="13" t="s">
        <v>18</v>
      </c>
      <c r="B97" s="17">
        <v>47</v>
      </c>
      <c r="C97" s="25">
        <v>39.756578491487197</v>
      </c>
      <c r="D97" s="25">
        <v>5.3576366524966303</v>
      </c>
      <c r="E97" s="22">
        <v>0.26069999999999999</v>
      </c>
      <c r="F97" s="22">
        <v>3.5099999999999999E-2</v>
      </c>
      <c r="G97" s="22">
        <v>0.19139999999999999</v>
      </c>
      <c r="H97" s="23">
        <v>0.33</v>
      </c>
    </row>
    <row r="98" spans="1:8" ht="15.75" x14ac:dyDescent="0.2">
      <c r="A98" s="13" t="s">
        <v>44</v>
      </c>
      <c r="B98" s="17">
        <v>18</v>
      </c>
      <c r="C98" s="25">
        <v>14.826141666550001</v>
      </c>
      <c r="D98" s="25">
        <v>3.8070233155229198</v>
      </c>
      <c r="E98" s="22">
        <v>9.7199999999999995E-2</v>
      </c>
      <c r="F98" s="22">
        <v>2.47E-2</v>
      </c>
      <c r="G98" s="22">
        <v>4.8500000000000001E-2</v>
      </c>
      <c r="H98" s="23">
        <v>0.1459</v>
      </c>
    </row>
    <row r="99" spans="1:8" ht="15.75" x14ac:dyDescent="0.2">
      <c r="A99" s="13" t="s">
        <v>69</v>
      </c>
      <c r="B99" s="17">
        <v>1</v>
      </c>
      <c r="C99" s="25">
        <v>0.85071698996929002</v>
      </c>
      <c r="D99" s="25">
        <v>0.85071698996929002</v>
      </c>
      <c r="E99" s="22">
        <v>5.5999999999999999E-3</v>
      </c>
      <c r="F99" s="22">
        <v>5.5999999999999999E-3</v>
      </c>
      <c r="G99" s="22">
        <v>0</v>
      </c>
      <c r="H99" s="23">
        <v>1.66E-2</v>
      </c>
    </row>
    <row r="100" spans="1:8" ht="15.75" x14ac:dyDescent="0.2">
      <c r="A100" s="13" t="s">
        <v>70</v>
      </c>
      <c r="B100" s="17">
        <v>101</v>
      </c>
      <c r="C100" s="25">
        <v>86.710255465661604</v>
      </c>
      <c r="D100" s="25">
        <v>6.9088577333444503</v>
      </c>
      <c r="E100" s="22">
        <v>0.56859999999999999</v>
      </c>
      <c r="F100" s="22">
        <v>4.0500000000000001E-2</v>
      </c>
      <c r="G100" s="22">
        <v>0.48859999999999998</v>
      </c>
      <c r="H100" s="23">
        <v>0.64859999999999995</v>
      </c>
    </row>
    <row r="101" spans="1:8" ht="15.75" x14ac:dyDescent="0.2">
      <c r="A101" s="13" t="s">
        <v>126</v>
      </c>
      <c r="B101" s="17">
        <v>178</v>
      </c>
      <c r="C101" s="25">
        <v>152.49434944462701</v>
      </c>
      <c r="D101" s="25">
        <v>5.0135475899932196</v>
      </c>
      <c r="E101" s="22">
        <v>1</v>
      </c>
      <c r="F101" s="19" t="s">
        <v>38</v>
      </c>
      <c r="G101" s="19" t="s">
        <v>38</v>
      </c>
      <c r="H101" s="20" t="s">
        <v>38</v>
      </c>
    </row>
    <row r="102" spans="1:8" ht="12.75" x14ac:dyDescent="0.2"/>
    <row r="103" spans="1:8" ht="15.75" x14ac:dyDescent="0.25">
      <c r="A103" s="29" t="s">
        <v>147</v>
      </c>
    </row>
    <row r="104" spans="1:8" ht="15" x14ac:dyDescent="0.2">
      <c r="A104" s="18" t="s">
        <v>122</v>
      </c>
    </row>
    <row r="105" spans="1:8" ht="18" x14ac:dyDescent="0.2">
      <c r="A105" s="1" t="s">
        <v>123</v>
      </c>
    </row>
    <row r="106" spans="1:8" ht="15" x14ac:dyDescent="0.2">
      <c r="A106" s="12" t="s">
        <v>37</v>
      </c>
    </row>
    <row r="107" spans="1:8" ht="12.75" x14ac:dyDescent="0.2"/>
    <row r="108" spans="1:8" ht="12.75" x14ac:dyDescent="0.2"/>
    <row r="109" spans="1:8" ht="12.75" x14ac:dyDescent="0.2"/>
    <row r="110" spans="1:8" ht="12.75" x14ac:dyDescent="0.2"/>
    <row r="111" spans="1:8" ht="12.75" x14ac:dyDescent="0.2"/>
    <row r="112" spans="1:8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F29DC-F2F9-46E7-AD6E-EA361C18761B}">
  <sheetPr>
    <pageSetUpPr autoPageBreaks="0"/>
  </sheetPr>
  <dimension ref="A1:H223"/>
  <sheetViews>
    <sheetView zoomScaleNormal="100" workbookViewId="0">
      <selection activeCell="A108" sqref="A108"/>
    </sheetView>
  </sheetViews>
  <sheetFormatPr defaultColWidth="12" defaultRowHeight="12.95" customHeight="1" x14ac:dyDescent="0.2"/>
  <cols>
    <col min="1" max="1" width="58.6640625" style="2" customWidth="1"/>
    <col min="2" max="2" width="21.5" style="2" customWidth="1"/>
    <col min="3" max="3" width="21.6640625" style="2" customWidth="1"/>
    <col min="4" max="4" width="20.1640625" style="2" customWidth="1"/>
    <col min="5" max="5" width="17.33203125" style="2" customWidth="1"/>
    <col min="6" max="6" width="19.6640625" style="2" customWidth="1"/>
    <col min="7" max="7" width="28.1640625" style="2" customWidth="1"/>
    <col min="8" max="8" width="30.1640625" style="2" customWidth="1"/>
    <col min="9" max="16384" width="12" style="2"/>
  </cols>
  <sheetData>
    <row r="1" spans="1:8" ht="20.25" x14ac:dyDescent="0.3">
      <c r="A1" s="3" t="s">
        <v>43</v>
      </c>
      <c r="B1" s="4"/>
      <c r="C1" s="4"/>
      <c r="D1" s="4"/>
      <c r="E1" s="4"/>
      <c r="F1" s="4"/>
      <c r="G1" s="4"/>
      <c r="H1" s="4"/>
    </row>
    <row r="2" spans="1:8" ht="20.25" x14ac:dyDescent="0.3">
      <c r="A2" s="26" t="s">
        <v>160</v>
      </c>
      <c r="B2" s="4"/>
      <c r="C2" s="4"/>
      <c r="D2" s="4"/>
      <c r="E2" s="4"/>
      <c r="F2" s="4"/>
      <c r="G2" s="4"/>
      <c r="H2" s="4"/>
    </row>
    <row r="3" spans="1:8" ht="20.25" x14ac:dyDescent="0.3">
      <c r="A3" s="21"/>
      <c r="B3" s="4"/>
      <c r="C3" s="4"/>
      <c r="D3" s="4"/>
      <c r="E3" s="4"/>
      <c r="F3" s="4"/>
      <c r="G3" s="4"/>
      <c r="H3" s="4"/>
    </row>
    <row r="4" spans="1:8" ht="15.75" x14ac:dyDescent="0.2">
      <c r="A4" s="21" t="s">
        <v>131</v>
      </c>
      <c r="B4" s="5"/>
      <c r="C4" s="5"/>
      <c r="D4" s="5"/>
      <c r="E4" s="5"/>
      <c r="F4" s="5"/>
      <c r="G4" s="5"/>
      <c r="H4" s="5"/>
    </row>
    <row r="5" spans="1:8" ht="85.5" customHeight="1" x14ac:dyDescent="0.2">
      <c r="A5" s="24" t="s">
        <v>161</v>
      </c>
      <c r="B5" s="14" t="s">
        <v>124</v>
      </c>
      <c r="C5" s="14" t="s">
        <v>129</v>
      </c>
      <c r="D5" s="14" t="s">
        <v>152</v>
      </c>
      <c r="E5" s="16" t="s">
        <v>125</v>
      </c>
      <c r="F5" s="14" t="s">
        <v>155</v>
      </c>
      <c r="G5" s="14" t="s">
        <v>128</v>
      </c>
      <c r="H5" s="15" t="s">
        <v>127</v>
      </c>
    </row>
    <row r="6" spans="1:8" ht="15.75" x14ac:dyDescent="0.2">
      <c r="A6" s="13" t="s">
        <v>17</v>
      </c>
      <c r="B6" s="17">
        <v>7</v>
      </c>
      <c r="C6" s="25">
        <v>7.2910505685638096</v>
      </c>
      <c r="D6" s="25">
        <v>4.2964413586088996</v>
      </c>
      <c r="E6" s="22">
        <v>0.1963</v>
      </c>
      <c r="F6" s="22">
        <v>0.1011</v>
      </c>
      <c r="G6" s="22">
        <v>0</v>
      </c>
      <c r="H6" s="23">
        <v>0.3977</v>
      </c>
    </row>
    <row r="7" spans="1:8" ht="15.75" x14ac:dyDescent="0.2">
      <c r="A7" s="13" t="s">
        <v>18</v>
      </c>
      <c r="B7" s="17">
        <v>20</v>
      </c>
      <c r="C7" s="25">
        <v>9.4172179923612394</v>
      </c>
      <c r="D7" s="25">
        <v>3.13563576419069</v>
      </c>
      <c r="E7" s="22">
        <v>0.2535</v>
      </c>
      <c r="F7" s="22">
        <v>8.3000000000000004E-2</v>
      </c>
      <c r="G7" s="22">
        <v>8.7999999999999995E-2</v>
      </c>
      <c r="H7" s="23">
        <v>0.41899999999999998</v>
      </c>
    </row>
    <row r="8" spans="1:8" ht="15.75" x14ac:dyDescent="0.2">
      <c r="A8" s="13" t="s">
        <v>44</v>
      </c>
      <c r="B8" s="17">
        <v>8</v>
      </c>
      <c r="C8" s="25">
        <v>5.3143053177581399</v>
      </c>
      <c r="D8" s="25">
        <v>4.0239680837546903</v>
      </c>
      <c r="E8" s="22">
        <v>0.1431</v>
      </c>
      <c r="F8" s="22">
        <v>9.7500000000000003E-2</v>
      </c>
      <c r="G8" s="22">
        <v>0</v>
      </c>
      <c r="H8" s="23">
        <v>0.33750000000000002</v>
      </c>
    </row>
    <row r="9" spans="1:8" ht="15.75" x14ac:dyDescent="0.2">
      <c r="A9" s="13" t="s">
        <v>69</v>
      </c>
      <c r="B9" s="17">
        <v>8</v>
      </c>
      <c r="C9" s="25">
        <v>3.5650054174675598</v>
      </c>
      <c r="D9" s="25">
        <v>1.5137055337493399</v>
      </c>
      <c r="E9" s="22">
        <v>9.6000000000000002E-2</v>
      </c>
      <c r="F9" s="22">
        <v>4.3200000000000002E-2</v>
      </c>
      <c r="G9" s="22">
        <v>9.9000000000000008E-3</v>
      </c>
      <c r="H9" s="23">
        <v>0.18210000000000001</v>
      </c>
    </row>
    <row r="10" spans="1:8" ht="15.75" x14ac:dyDescent="0.2">
      <c r="A10" s="13" t="s">
        <v>70</v>
      </c>
      <c r="B10" s="17">
        <v>31</v>
      </c>
      <c r="C10" s="25">
        <v>11.5596541787456</v>
      </c>
      <c r="D10" s="25">
        <v>3.4908882660776199</v>
      </c>
      <c r="E10" s="22">
        <v>0.31119999999999998</v>
      </c>
      <c r="F10" s="22">
        <v>9.0999999999999998E-2</v>
      </c>
      <c r="G10" s="22">
        <v>0.12989999999999999</v>
      </c>
      <c r="H10" s="23">
        <v>0.49249999999999999</v>
      </c>
    </row>
    <row r="11" spans="1:8" ht="15.75" x14ac:dyDescent="0.2">
      <c r="A11" s="13" t="s">
        <v>126</v>
      </c>
      <c r="B11" s="17">
        <v>74</v>
      </c>
      <c r="C11" s="25">
        <v>37.147233474896403</v>
      </c>
      <c r="D11" s="25">
        <v>6.6628143230540502</v>
      </c>
      <c r="E11" s="22">
        <v>1</v>
      </c>
      <c r="F11" s="19" t="s">
        <v>38</v>
      </c>
      <c r="G11" s="19" t="s">
        <v>38</v>
      </c>
      <c r="H11" s="20" t="s">
        <v>38</v>
      </c>
    </row>
    <row r="12" spans="1:8" ht="15" x14ac:dyDescent="0.2">
      <c r="A12"/>
      <c r="B12" s="27"/>
      <c r="C12" s="28"/>
      <c r="D12" s="28"/>
      <c r="E12" s="30"/>
      <c r="F12" s="30"/>
      <c r="G12" s="30"/>
      <c r="H12" s="30"/>
    </row>
    <row r="13" spans="1:8" ht="15.75" x14ac:dyDescent="0.2">
      <c r="A13" s="21" t="s">
        <v>132</v>
      </c>
      <c r="B13" s="5"/>
      <c r="C13" s="5"/>
      <c r="D13" s="5"/>
      <c r="E13" s="5"/>
      <c r="F13" s="5"/>
      <c r="G13" s="5"/>
      <c r="H13" s="5"/>
    </row>
    <row r="14" spans="1:8" ht="84.75" customHeight="1" x14ac:dyDescent="0.2">
      <c r="A14" s="24" t="s">
        <v>161</v>
      </c>
      <c r="B14" s="14" t="s">
        <v>124</v>
      </c>
      <c r="C14" s="14" t="s">
        <v>129</v>
      </c>
      <c r="D14" s="14" t="s">
        <v>152</v>
      </c>
      <c r="E14" s="16" t="s">
        <v>125</v>
      </c>
      <c r="F14" s="14" t="s">
        <v>155</v>
      </c>
      <c r="G14" s="14" t="s">
        <v>128</v>
      </c>
      <c r="H14" s="15" t="s">
        <v>127</v>
      </c>
    </row>
    <row r="15" spans="1:8" ht="15.75" x14ac:dyDescent="0.2">
      <c r="A15" s="13" t="s">
        <v>17</v>
      </c>
      <c r="B15" s="17">
        <v>16</v>
      </c>
      <c r="C15" s="25">
        <v>5.9307636494585196</v>
      </c>
      <c r="D15" s="25">
        <v>1.4569029487849301</v>
      </c>
      <c r="E15" s="22">
        <v>0.1171</v>
      </c>
      <c r="F15" s="22">
        <v>2.9000000000000001E-2</v>
      </c>
      <c r="G15" s="22">
        <v>5.9700000000000003E-2</v>
      </c>
      <c r="H15" s="23">
        <v>0.17460000000000001</v>
      </c>
    </row>
    <row r="16" spans="1:8" ht="15.75" x14ac:dyDescent="0.2">
      <c r="A16" s="13" t="s">
        <v>18</v>
      </c>
      <c r="B16" s="17">
        <v>23</v>
      </c>
      <c r="C16" s="25">
        <v>9.0697933257280603</v>
      </c>
      <c r="D16" s="25">
        <v>1.83626367798482</v>
      </c>
      <c r="E16" s="22">
        <v>0.17910000000000001</v>
      </c>
      <c r="F16" s="22">
        <v>3.61E-2</v>
      </c>
      <c r="G16" s="22">
        <v>0.10780000000000001</v>
      </c>
      <c r="H16" s="23">
        <v>0.2505</v>
      </c>
    </row>
    <row r="17" spans="1:8" ht="15.75" x14ac:dyDescent="0.2">
      <c r="A17" s="13" t="s">
        <v>44</v>
      </c>
      <c r="B17" s="17">
        <v>13</v>
      </c>
      <c r="C17" s="25">
        <v>5.0649095434175404</v>
      </c>
      <c r="D17" s="25">
        <v>1.4485482821122599</v>
      </c>
      <c r="E17" s="22">
        <v>0.1</v>
      </c>
      <c r="F17" s="22">
        <v>2.8400000000000002E-2</v>
      </c>
      <c r="G17" s="22">
        <v>4.3700000000000003E-2</v>
      </c>
      <c r="H17" s="23">
        <v>0.15629999999999999</v>
      </c>
    </row>
    <row r="18" spans="1:8" ht="15.75" x14ac:dyDescent="0.2">
      <c r="A18" s="13" t="s">
        <v>69</v>
      </c>
      <c r="B18" s="17">
        <v>14</v>
      </c>
      <c r="C18" s="25">
        <v>5.0307067369439</v>
      </c>
      <c r="D18" s="25">
        <v>1.3254006758793</v>
      </c>
      <c r="E18" s="22">
        <v>9.9400000000000002E-2</v>
      </c>
      <c r="F18" s="22">
        <v>2.6499999999999999E-2</v>
      </c>
      <c r="G18" s="22">
        <v>4.6899999999999997E-2</v>
      </c>
      <c r="H18" s="23">
        <v>0.15179999999999999</v>
      </c>
    </row>
    <row r="19" spans="1:8" ht="15.75" x14ac:dyDescent="0.2">
      <c r="A19" s="13" t="s">
        <v>70</v>
      </c>
      <c r="B19" s="17">
        <v>62</v>
      </c>
      <c r="C19" s="25">
        <v>25.533975933089302</v>
      </c>
      <c r="D19" s="25">
        <v>2.7622737243405502</v>
      </c>
      <c r="E19" s="22">
        <v>0.50429999999999997</v>
      </c>
      <c r="F19" s="22">
        <v>4.7800000000000002E-2</v>
      </c>
      <c r="G19" s="22">
        <v>0.4098</v>
      </c>
      <c r="H19" s="23">
        <v>0.59889999999999999</v>
      </c>
    </row>
    <row r="20" spans="1:8" ht="15.75" x14ac:dyDescent="0.2">
      <c r="A20" s="13" t="s">
        <v>126</v>
      </c>
      <c r="B20" s="17">
        <v>128</v>
      </c>
      <c r="C20" s="25">
        <v>50.630149188637297</v>
      </c>
      <c r="D20" s="25">
        <v>1.8041360872805801</v>
      </c>
      <c r="E20" s="22">
        <v>1</v>
      </c>
      <c r="F20" s="19" t="s">
        <v>38</v>
      </c>
      <c r="G20" s="19" t="s">
        <v>38</v>
      </c>
      <c r="H20" s="20" t="s">
        <v>38</v>
      </c>
    </row>
    <row r="21" spans="1:8" ht="12.75" x14ac:dyDescent="0.2"/>
    <row r="22" spans="1:8" ht="15.75" x14ac:dyDescent="0.2">
      <c r="A22" s="21" t="s">
        <v>133</v>
      </c>
      <c r="B22" s="5"/>
      <c r="C22" s="5"/>
      <c r="D22" s="5"/>
      <c r="E22" s="5"/>
      <c r="F22" s="5"/>
      <c r="G22" s="5"/>
      <c r="H22" s="5"/>
    </row>
    <row r="23" spans="1:8" ht="86.25" customHeight="1" x14ac:dyDescent="0.2">
      <c r="A23" s="24" t="s">
        <v>161</v>
      </c>
      <c r="B23" s="14" t="s">
        <v>124</v>
      </c>
      <c r="C23" s="14" t="s">
        <v>129</v>
      </c>
      <c r="D23" s="14" t="s">
        <v>152</v>
      </c>
      <c r="E23" s="16" t="s">
        <v>125</v>
      </c>
      <c r="F23" s="14" t="s">
        <v>155</v>
      </c>
      <c r="G23" s="14" t="s">
        <v>128</v>
      </c>
      <c r="H23" s="15" t="s">
        <v>127</v>
      </c>
    </row>
    <row r="24" spans="1:8" ht="15.75" x14ac:dyDescent="0.2">
      <c r="A24" s="13" t="s">
        <v>17</v>
      </c>
      <c r="B24" s="17">
        <v>13</v>
      </c>
      <c r="C24" s="25">
        <v>9.7785170935017707</v>
      </c>
      <c r="D24" s="25">
        <v>2.9719897757266902</v>
      </c>
      <c r="E24" s="22">
        <v>0.15310000000000001</v>
      </c>
      <c r="F24" s="22">
        <v>4.5699999999999998E-2</v>
      </c>
      <c r="G24" s="22">
        <v>6.25E-2</v>
      </c>
      <c r="H24" s="23">
        <v>0.24379999999999999</v>
      </c>
    </row>
    <row r="25" spans="1:8" ht="15.75" x14ac:dyDescent="0.2">
      <c r="A25" s="13" t="s">
        <v>18</v>
      </c>
      <c r="B25" s="17">
        <v>29</v>
      </c>
      <c r="C25" s="25">
        <v>16.246048041643299</v>
      </c>
      <c r="D25" s="25">
        <v>3.0579655047792502</v>
      </c>
      <c r="E25" s="22">
        <v>0.25440000000000002</v>
      </c>
      <c r="F25" s="22">
        <v>5.0999999999999997E-2</v>
      </c>
      <c r="G25" s="22">
        <v>0.1532</v>
      </c>
      <c r="H25" s="23">
        <v>0.35570000000000002</v>
      </c>
    </row>
    <row r="26" spans="1:8" ht="15.75" x14ac:dyDescent="0.2">
      <c r="A26" s="13" t="s">
        <v>44</v>
      </c>
      <c r="B26" s="17">
        <v>8</v>
      </c>
      <c r="C26" s="25">
        <v>4.7819315734146501</v>
      </c>
      <c r="D26" s="25">
        <v>1.98727253389853</v>
      </c>
      <c r="E26" s="22">
        <v>7.4899999999999994E-2</v>
      </c>
      <c r="F26" s="22">
        <v>3.1199999999999999E-2</v>
      </c>
      <c r="G26" s="22">
        <v>1.2999999999999999E-2</v>
      </c>
      <c r="H26" s="23">
        <v>0.13669999999999999</v>
      </c>
    </row>
    <row r="27" spans="1:8" ht="15.75" x14ac:dyDescent="0.2">
      <c r="A27" s="13" t="s">
        <v>69</v>
      </c>
      <c r="B27" s="17">
        <v>12</v>
      </c>
      <c r="C27" s="25">
        <v>5.5100581124302401</v>
      </c>
      <c r="D27" s="25">
        <v>1.5463535571279901</v>
      </c>
      <c r="E27" s="22">
        <v>8.6300000000000002E-2</v>
      </c>
      <c r="F27" s="22">
        <v>2.6100000000000002E-2</v>
      </c>
      <c r="G27" s="22">
        <v>3.4500000000000003E-2</v>
      </c>
      <c r="H27" s="23">
        <v>0.1381</v>
      </c>
    </row>
    <row r="28" spans="1:8" ht="15.75" x14ac:dyDescent="0.2">
      <c r="A28" s="13" t="s">
        <v>70</v>
      </c>
      <c r="B28" s="17">
        <v>38</v>
      </c>
      <c r="C28" s="25">
        <v>27.5350303372776</v>
      </c>
      <c r="D28" s="25">
        <v>6.0342228308516699</v>
      </c>
      <c r="E28" s="22">
        <v>0.43120000000000003</v>
      </c>
      <c r="F28" s="22">
        <v>6.93E-2</v>
      </c>
      <c r="G28" s="22">
        <v>0.29370000000000002</v>
      </c>
      <c r="H28" s="23">
        <v>0.56879999999999997</v>
      </c>
    </row>
    <row r="29" spans="1:8" ht="15.75" x14ac:dyDescent="0.2">
      <c r="A29" s="13" t="s">
        <v>126</v>
      </c>
      <c r="B29" s="17">
        <v>100</v>
      </c>
      <c r="C29" s="25">
        <v>63.851585158267604</v>
      </c>
      <c r="D29" s="25">
        <v>5.6197848161604798</v>
      </c>
      <c r="E29" s="22">
        <v>1</v>
      </c>
      <c r="F29" s="19" t="s">
        <v>38</v>
      </c>
      <c r="G29" s="19" t="s">
        <v>38</v>
      </c>
      <c r="H29" s="20" t="s">
        <v>38</v>
      </c>
    </row>
    <row r="30" spans="1:8" ht="12.75" x14ac:dyDescent="0.2"/>
    <row r="31" spans="1:8" ht="18.75" x14ac:dyDescent="0.2">
      <c r="A31" s="21" t="s">
        <v>151</v>
      </c>
      <c r="B31" s="5"/>
      <c r="C31" s="5"/>
      <c r="D31" s="5"/>
      <c r="E31" s="5"/>
      <c r="F31" s="5"/>
      <c r="G31" s="5"/>
      <c r="H31" s="5"/>
    </row>
    <row r="32" spans="1:8" ht="91.5" customHeight="1" x14ac:dyDescent="0.2">
      <c r="A32" s="24" t="s">
        <v>161</v>
      </c>
      <c r="B32" s="14" t="s">
        <v>124</v>
      </c>
      <c r="C32" s="14" t="s">
        <v>129</v>
      </c>
      <c r="D32" s="14" t="s">
        <v>152</v>
      </c>
      <c r="E32" s="16" t="s">
        <v>125</v>
      </c>
      <c r="F32" s="14" t="s">
        <v>155</v>
      </c>
      <c r="G32" s="14" t="s">
        <v>128</v>
      </c>
      <c r="H32" s="15" t="s">
        <v>127</v>
      </c>
    </row>
    <row r="33" spans="1:8" ht="15.75" x14ac:dyDescent="0.2">
      <c r="A33" s="13" t="s">
        <v>44</v>
      </c>
      <c r="B33" s="17">
        <v>242</v>
      </c>
      <c r="C33" s="25">
        <v>201.41344127081399</v>
      </c>
      <c r="D33" s="25">
        <v>6.9217358875636998</v>
      </c>
      <c r="E33" s="22">
        <v>1</v>
      </c>
      <c r="F33" s="22">
        <v>0</v>
      </c>
      <c r="G33" s="22">
        <v>1</v>
      </c>
      <c r="H33" s="23">
        <v>1</v>
      </c>
    </row>
    <row r="34" spans="1:8" ht="15.75" x14ac:dyDescent="0.2">
      <c r="A34" s="13" t="s">
        <v>126</v>
      </c>
      <c r="B34" s="17">
        <v>242</v>
      </c>
      <c r="C34" s="25">
        <v>201.41344127081399</v>
      </c>
      <c r="D34" s="25">
        <v>6.9217358875636998</v>
      </c>
      <c r="E34" s="22">
        <v>1</v>
      </c>
      <c r="F34" s="19" t="s">
        <v>38</v>
      </c>
      <c r="G34" s="19" t="s">
        <v>38</v>
      </c>
      <c r="H34" s="20" t="s">
        <v>38</v>
      </c>
    </row>
    <row r="35" spans="1:8" ht="12.75" x14ac:dyDescent="0.2"/>
    <row r="36" spans="1:8" ht="15.75" x14ac:dyDescent="0.2">
      <c r="A36" s="21" t="s">
        <v>136</v>
      </c>
      <c r="B36" s="5"/>
      <c r="C36" s="5"/>
      <c r="D36" s="5"/>
      <c r="E36" s="5"/>
      <c r="F36" s="5"/>
      <c r="G36" s="5"/>
      <c r="H36" s="5"/>
    </row>
    <row r="37" spans="1:8" ht="88.5" customHeight="1" x14ac:dyDescent="0.2">
      <c r="A37" s="24" t="s">
        <v>161</v>
      </c>
      <c r="B37" s="14" t="s">
        <v>124</v>
      </c>
      <c r="C37" s="14" t="s">
        <v>129</v>
      </c>
      <c r="D37" s="14" t="s">
        <v>152</v>
      </c>
      <c r="E37" s="16" t="s">
        <v>125</v>
      </c>
      <c r="F37" s="14" t="s">
        <v>155</v>
      </c>
      <c r="G37" s="14" t="s">
        <v>128</v>
      </c>
      <c r="H37" s="15" t="s">
        <v>127</v>
      </c>
    </row>
    <row r="38" spans="1:8" ht="15.75" x14ac:dyDescent="0.2">
      <c r="A38" s="13" t="s">
        <v>44</v>
      </c>
      <c r="B38" s="17">
        <v>28</v>
      </c>
      <c r="C38" s="25">
        <v>18.570486216708598</v>
      </c>
      <c r="D38" s="25">
        <v>2.62426431646991</v>
      </c>
      <c r="E38" s="22">
        <v>1</v>
      </c>
      <c r="F38" s="22">
        <v>0</v>
      </c>
      <c r="G38" s="22">
        <v>1</v>
      </c>
      <c r="H38" s="23">
        <v>1</v>
      </c>
    </row>
    <row r="39" spans="1:8" ht="15.75" x14ac:dyDescent="0.2">
      <c r="A39" s="13" t="s">
        <v>126</v>
      </c>
      <c r="B39" s="17">
        <v>28</v>
      </c>
      <c r="C39" s="25">
        <v>18.570486216708598</v>
      </c>
      <c r="D39" s="25">
        <v>2.62426431646991</v>
      </c>
      <c r="E39" s="22">
        <v>1</v>
      </c>
      <c r="F39" s="19" t="s">
        <v>38</v>
      </c>
      <c r="G39" s="19" t="s">
        <v>38</v>
      </c>
      <c r="H39" s="20" t="s">
        <v>38</v>
      </c>
    </row>
    <row r="40" spans="1:8" ht="12.75" x14ac:dyDescent="0.2"/>
    <row r="41" spans="1:8" ht="15.75" x14ac:dyDescent="0.2">
      <c r="A41" s="21" t="s">
        <v>139</v>
      </c>
      <c r="B41" s="5"/>
      <c r="C41" s="5"/>
      <c r="D41" s="5"/>
      <c r="E41" s="5"/>
      <c r="F41" s="5"/>
      <c r="G41" s="5"/>
      <c r="H41" s="5"/>
    </row>
    <row r="42" spans="1:8" ht="87.75" customHeight="1" x14ac:dyDescent="0.2">
      <c r="A42" s="24" t="s">
        <v>161</v>
      </c>
      <c r="B42" s="14" t="s">
        <v>124</v>
      </c>
      <c r="C42" s="14" t="s">
        <v>129</v>
      </c>
      <c r="D42" s="14" t="s">
        <v>152</v>
      </c>
      <c r="E42" s="16" t="s">
        <v>125</v>
      </c>
      <c r="F42" s="14" t="s">
        <v>155</v>
      </c>
      <c r="G42" s="14" t="s">
        <v>128</v>
      </c>
      <c r="H42" s="15" t="s">
        <v>127</v>
      </c>
    </row>
    <row r="43" spans="1:8" ht="15.75" x14ac:dyDescent="0.2">
      <c r="A43" s="13" t="s">
        <v>17</v>
      </c>
      <c r="B43" s="17">
        <v>60</v>
      </c>
      <c r="C43" s="25">
        <v>2.9533705867073201</v>
      </c>
      <c r="D43" s="25">
        <v>1.6178721722306699</v>
      </c>
      <c r="E43" s="22">
        <v>6.7000000000000002E-3</v>
      </c>
      <c r="F43" s="22">
        <v>4.7000000000000002E-3</v>
      </c>
      <c r="G43" s="22">
        <v>0</v>
      </c>
      <c r="H43" s="23">
        <v>1.6E-2</v>
      </c>
    </row>
    <row r="44" spans="1:8" ht="15.75" x14ac:dyDescent="0.2">
      <c r="A44" s="13" t="s">
        <v>18</v>
      </c>
      <c r="B44" s="17">
        <v>125</v>
      </c>
      <c r="C44" s="25">
        <v>223.85566644262701</v>
      </c>
      <c r="D44" s="25">
        <v>149.151052245166</v>
      </c>
      <c r="E44" s="22">
        <v>0.50629999999999997</v>
      </c>
      <c r="F44" s="22">
        <v>0.22539999999999999</v>
      </c>
      <c r="G44" s="22">
        <v>6.3399999999999998E-2</v>
      </c>
      <c r="H44" s="23">
        <v>0.94920000000000004</v>
      </c>
    </row>
    <row r="45" spans="1:8" ht="15.75" x14ac:dyDescent="0.2">
      <c r="A45" s="13" t="s">
        <v>44</v>
      </c>
      <c r="B45" s="17">
        <v>54</v>
      </c>
      <c r="C45" s="25">
        <v>44.733506691059802</v>
      </c>
      <c r="D45" s="25">
        <v>42.747944065817997</v>
      </c>
      <c r="E45" s="22">
        <v>0.1012</v>
      </c>
      <c r="F45" s="22">
        <v>9.7799999999999998E-2</v>
      </c>
      <c r="G45" s="22">
        <v>0</v>
      </c>
      <c r="H45" s="23">
        <v>0.29330000000000001</v>
      </c>
    </row>
    <row r="46" spans="1:8" ht="15.75" x14ac:dyDescent="0.2">
      <c r="A46" s="13" t="s">
        <v>69</v>
      </c>
      <c r="B46" s="17">
        <v>35</v>
      </c>
      <c r="C46" s="25">
        <v>1.50982525096839</v>
      </c>
      <c r="D46" s="25">
        <v>1.12116726524723</v>
      </c>
      <c r="E46" s="22">
        <v>3.3999999999999998E-3</v>
      </c>
      <c r="F46" s="22">
        <v>3.0000000000000001E-3</v>
      </c>
      <c r="G46" s="22">
        <v>0</v>
      </c>
      <c r="H46" s="23">
        <v>9.1999999999999998E-3</v>
      </c>
    </row>
    <row r="47" spans="1:8" ht="15.75" x14ac:dyDescent="0.2">
      <c r="A47" s="13" t="s">
        <v>70</v>
      </c>
      <c r="B47" s="17">
        <v>202</v>
      </c>
      <c r="C47" s="25">
        <v>169.07562853286299</v>
      </c>
      <c r="D47" s="25">
        <v>124.890633575956</v>
      </c>
      <c r="E47" s="22">
        <v>0.38240000000000002</v>
      </c>
      <c r="F47" s="22">
        <v>0.22059999999999999</v>
      </c>
      <c r="G47" s="22">
        <v>0</v>
      </c>
      <c r="H47" s="23">
        <v>0.81579999999999997</v>
      </c>
    </row>
    <row r="48" spans="1:8" ht="15.75" x14ac:dyDescent="0.2">
      <c r="A48" s="13" t="s">
        <v>126</v>
      </c>
      <c r="B48" s="17">
        <v>476</v>
      </c>
      <c r="C48" s="25">
        <v>442.12799750422499</v>
      </c>
      <c r="D48" s="25">
        <v>198.57832947333199</v>
      </c>
      <c r="E48" s="22">
        <v>1</v>
      </c>
      <c r="F48" s="19" t="s">
        <v>38</v>
      </c>
      <c r="G48" s="19" t="s">
        <v>38</v>
      </c>
      <c r="H48" s="20" t="s">
        <v>38</v>
      </c>
    </row>
    <row r="49" spans="1:8" ht="12.75" x14ac:dyDescent="0.2"/>
    <row r="50" spans="1:8" ht="15.75" x14ac:dyDescent="0.2">
      <c r="A50" s="21" t="s">
        <v>140</v>
      </c>
      <c r="B50" s="5"/>
      <c r="C50" s="5"/>
      <c r="D50" s="5"/>
      <c r="E50" s="5"/>
      <c r="F50" s="5"/>
      <c r="G50" s="5"/>
      <c r="H50" s="5"/>
    </row>
    <row r="51" spans="1:8" ht="87.75" customHeight="1" x14ac:dyDescent="0.2">
      <c r="A51" s="24" t="s">
        <v>161</v>
      </c>
      <c r="B51" s="14" t="s">
        <v>124</v>
      </c>
      <c r="C51" s="14" t="s">
        <v>129</v>
      </c>
      <c r="D51" s="14" t="s">
        <v>152</v>
      </c>
      <c r="E51" s="16" t="s">
        <v>125</v>
      </c>
      <c r="F51" s="14" t="s">
        <v>155</v>
      </c>
      <c r="G51" s="14" t="s">
        <v>128</v>
      </c>
      <c r="H51" s="15" t="s">
        <v>127</v>
      </c>
    </row>
    <row r="52" spans="1:8" ht="15.75" x14ac:dyDescent="0.2">
      <c r="A52" s="13" t="s">
        <v>17</v>
      </c>
      <c r="B52" s="17">
        <v>4</v>
      </c>
      <c r="C52" s="25">
        <v>4.9794410653162098</v>
      </c>
      <c r="D52" s="25">
        <v>4.1917165692710601</v>
      </c>
      <c r="E52" s="22">
        <v>0.4103</v>
      </c>
      <c r="F52" s="22">
        <v>0.22370000000000001</v>
      </c>
      <c r="G52" s="22">
        <v>0</v>
      </c>
      <c r="H52" s="23">
        <v>0.87690000000000001</v>
      </c>
    </row>
    <row r="53" spans="1:8" ht="15.75" x14ac:dyDescent="0.2">
      <c r="A53" s="13" t="s">
        <v>18</v>
      </c>
      <c r="B53" s="17">
        <v>10</v>
      </c>
      <c r="C53" s="25">
        <v>5.0978270661040002</v>
      </c>
      <c r="D53" s="25">
        <v>1.4740374452588501</v>
      </c>
      <c r="E53" s="22">
        <v>0.42009999999999997</v>
      </c>
      <c r="F53" s="22">
        <v>0.1794</v>
      </c>
      <c r="G53" s="22">
        <v>4.58E-2</v>
      </c>
      <c r="H53" s="23">
        <v>0.7944</v>
      </c>
    </row>
    <row r="54" spans="1:8" ht="15.75" x14ac:dyDescent="0.2">
      <c r="A54" s="13" t="s">
        <v>44</v>
      </c>
      <c r="B54" s="17">
        <v>3</v>
      </c>
      <c r="C54" s="25">
        <v>1.73473569078395</v>
      </c>
      <c r="D54" s="25">
        <v>1.11598635448854</v>
      </c>
      <c r="E54" s="22">
        <v>0.1429</v>
      </c>
      <c r="F54" s="22">
        <v>0.1003</v>
      </c>
      <c r="G54" s="22">
        <v>0</v>
      </c>
      <c r="H54" s="23">
        <v>0.35220000000000001</v>
      </c>
    </row>
    <row r="55" spans="1:8" ht="15.75" x14ac:dyDescent="0.2">
      <c r="A55" s="13" t="s">
        <v>69</v>
      </c>
      <c r="B55" s="17">
        <v>1</v>
      </c>
      <c r="C55" s="25">
        <v>7.1984228319879995E-2</v>
      </c>
      <c r="D55" s="25">
        <v>7.1984228319879995E-2</v>
      </c>
      <c r="E55" s="22">
        <v>5.8999999999999999E-3</v>
      </c>
      <c r="F55" s="22">
        <v>6.4999999999999997E-3</v>
      </c>
      <c r="G55" s="22">
        <v>0</v>
      </c>
      <c r="H55" s="23">
        <v>1.95E-2</v>
      </c>
    </row>
    <row r="56" spans="1:8" ht="15.75" x14ac:dyDescent="0.2">
      <c r="A56" s="13" t="s">
        <v>70</v>
      </c>
      <c r="B56" s="17">
        <v>3</v>
      </c>
      <c r="C56" s="25">
        <v>0.25155989606381002</v>
      </c>
      <c r="D56" s="25">
        <v>0.1959613815233</v>
      </c>
      <c r="E56" s="22">
        <v>2.07E-2</v>
      </c>
      <c r="F56" s="22">
        <v>1.84E-2</v>
      </c>
      <c r="G56" s="22">
        <v>0</v>
      </c>
      <c r="H56" s="23">
        <v>5.9200000000000003E-2</v>
      </c>
    </row>
    <row r="57" spans="1:8" ht="15.75" x14ac:dyDescent="0.2">
      <c r="A57" s="13" t="s">
        <v>126</v>
      </c>
      <c r="B57" s="17">
        <v>21</v>
      </c>
      <c r="C57" s="25">
        <v>12.1355479465879</v>
      </c>
      <c r="D57" s="25">
        <v>4.0449633412206403</v>
      </c>
      <c r="E57" s="22">
        <v>1</v>
      </c>
      <c r="F57" s="19" t="s">
        <v>38</v>
      </c>
      <c r="G57" s="19" t="s">
        <v>38</v>
      </c>
      <c r="H57" s="20" t="s">
        <v>38</v>
      </c>
    </row>
    <row r="58" spans="1:8" ht="12.75" x14ac:dyDescent="0.2"/>
    <row r="59" spans="1:8" ht="15.75" x14ac:dyDescent="0.2">
      <c r="A59" s="21" t="s">
        <v>141</v>
      </c>
      <c r="B59" s="5"/>
      <c r="C59" s="5"/>
      <c r="D59" s="5"/>
      <c r="E59" s="5"/>
      <c r="F59" s="5"/>
      <c r="G59" s="5"/>
      <c r="H59" s="5"/>
    </row>
    <row r="60" spans="1:8" ht="83.25" customHeight="1" x14ac:dyDescent="0.2">
      <c r="A60" s="24" t="s">
        <v>161</v>
      </c>
      <c r="B60" s="14" t="s">
        <v>124</v>
      </c>
      <c r="C60" s="14" t="s">
        <v>129</v>
      </c>
      <c r="D60" s="14" t="s">
        <v>152</v>
      </c>
      <c r="E60" s="16" t="s">
        <v>125</v>
      </c>
      <c r="F60" s="14" t="s">
        <v>155</v>
      </c>
      <c r="G60" s="14" t="s">
        <v>128</v>
      </c>
      <c r="H60" s="15" t="s">
        <v>127</v>
      </c>
    </row>
    <row r="61" spans="1:8" ht="15.75" x14ac:dyDescent="0.2">
      <c r="A61" s="13" t="s">
        <v>17</v>
      </c>
      <c r="B61" s="17">
        <v>50</v>
      </c>
      <c r="C61" s="25">
        <v>31.053870625057801</v>
      </c>
      <c r="D61" s="25">
        <v>4.7782538445669198</v>
      </c>
      <c r="E61" s="22">
        <v>0.17799999999999999</v>
      </c>
      <c r="F61" s="22">
        <v>2.6499999999999999E-2</v>
      </c>
      <c r="G61" s="22">
        <v>0.12590000000000001</v>
      </c>
      <c r="H61" s="23">
        <v>0.23</v>
      </c>
    </row>
    <row r="62" spans="1:8" ht="15.75" x14ac:dyDescent="0.2">
      <c r="A62" s="13" t="s">
        <v>18</v>
      </c>
      <c r="B62" s="17">
        <v>66</v>
      </c>
      <c r="C62" s="25">
        <v>39.169988185275898</v>
      </c>
      <c r="D62" s="25">
        <v>5.7879557327859699</v>
      </c>
      <c r="E62" s="22">
        <v>0.22450000000000001</v>
      </c>
      <c r="F62" s="22">
        <v>3.0599999999999999E-2</v>
      </c>
      <c r="G62" s="22">
        <v>0.16420000000000001</v>
      </c>
      <c r="H62" s="23">
        <v>0.28470000000000001</v>
      </c>
    </row>
    <row r="63" spans="1:8" ht="15.75" x14ac:dyDescent="0.2">
      <c r="A63" s="13" t="s">
        <v>44</v>
      </c>
      <c r="B63" s="17">
        <v>33</v>
      </c>
      <c r="C63" s="25">
        <v>16.535119045442801</v>
      </c>
      <c r="D63" s="25">
        <v>3.1951445773892</v>
      </c>
      <c r="E63" s="22">
        <v>9.4799999999999995E-2</v>
      </c>
      <c r="F63" s="22">
        <v>1.84E-2</v>
      </c>
      <c r="G63" s="22">
        <v>5.8599999999999999E-2</v>
      </c>
      <c r="H63" s="23">
        <v>0.13100000000000001</v>
      </c>
    </row>
    <row r="64" spans="1:8" ht="15.75" x14ac:dyDescent="0.2">
      <c r="A64" s="13" t="s">
        <v>69</v>
      </c>
      <c r="B64" s="17">
        <v>25</v>
      </c>
      <c r="C64" s="25">
        <v>12.999700641849101</v>
      </c>
      <c r="D64" s="25">
        <v>3.0267888143460699</v>
      </c>
      <c r="E64" s="22">
        <v>7.4499999999999997E-2</v>
      </c>
      <c r="F64" s="22">
        <v>1.7299999999999999E-2</v>
      </c>
      <c r="G64" s="22">
        <v>4.0500000000000001E-2</v>
      </c>
      <c r="H64" s="23">
        <v>0.1085</v>
      </c>
    </row>
    <row r="65" spans="1:8" ht="15.75" x14ac:dyDescent="0.2">
      <c r="A65" s="13" t="s">
        <v>70</v>
      </c>
      <c r="B65" s="17">
        <v>135</v>
      </c>
      <c r="C65" s="25">
        <v>74.733321536873106</v>
      </c>
      <c r="D65" s="25">
        <v>6.4901022718286097</v>
      </c>
      <c r="E65" s="22">
        <v>0.42830000000000001</v>
      </c>
      <c r="F65" s="22">
        <v>3.4099999999999998E-2</v>
      </c>
      <c r="G65" s="22">
        <v>0.36130000000000001</v>
      </c>
      <c r="H65" s="23">
        <v>0.49530000000000002</v>
      </c>
    </row>
    <row r="66" spans="1:8" ht="15.75" x14ac:dyDescent="0.2">
      <c r="A66" s="13" t="s">
        <v>126</v>
      </c>
      <c r="B66" s="17">
        <v>309</v>
      </c>
      <c r="C66" s="25">
        <v>174.492000034499</v>
      </c>
      <c r="D66" s="25">
        <v>6.8301344159166799</v>
      </c>
      <c r="E66" s="22">
        <v>1</v>
      </c>
      <c r="F66" s="19" t="s">
        <v>38</v>
      </c>
      <c r="G66" s="19" t="s">
        <v>38</v>
      </c>
      <c r="H66" s="20" t="s">
        <v>38</v>
      </c>
    </row>
    <row r="67" spans="1:8" ht="12.75" x14ac:dyDescent="0.2"/>
    <row r="68" spans="1:8" ht="15.75" x14ac:dyDescent="0.2">
      <c r="A68" s="21" t="s">
        <v>142</v>
      </c>
    </row>
    <row r="69" spans="1:8" ht="86.25" customHeight="1" x14ac:dyDescent="0.2">
      <c r="A69" s="24" t="s">
        <v>161</v>
      </c>
      <c r="B69" s="14" t="s">
        <v>124</v>
      </c>
      <c r="C69" s="14" t="s">
        <v>129</v>
      </c>
      <c r="D69" s="14" t="s">
        <v>152</v>
      </c>
      <c r="E69" s="16" t="s">
        <v>125</v>
      </c>
      <c r="F69" s="14" t="s">
        <v>155</v>
      </c>
      <c r="G69" s="14" t="s">
        <v>128</v>
      </c>
      <c r="H69" s="15" t="s">
        <v>127</v>
      </c>
    </row>
    <row r="70" spans="1:8" ht="15.75" x14ac:dyDescent="0.2">
      <c r="A70" s="13" t="s">
        <v>17</v>
      </c>
      <c r="B70" s="17">
        <v>119</v>
      </c>
      <c r="C70" s="25">
        <v>569.52453734875701</v>
      </c>
      <c r="D70" s="25">
        <v>567.307895712402</v>
      </c>
      <c r="E70" s="22">
        <v>0.83430000000000004</v>
      </c>
      <c r="F70" s="22">
        <v>0.16750000000000001</v>
      </c>
      <c r="G70" s="22">
        <v>0.50549999999999995</v>
      </c>
      <c r="H70" s="23">
        <v>1</v>
      </c>
    </row>
    <row r="71" spans="1:8" ht="15.75" x14ac:dyDescent="0.2">
      <c r="A71" s="13" t="s">
        <v>18</v>
      </c>
      <c r="B71" s="17">
        <v>297</v>
      </c>
      <c r="C71" s="25">
        <v>2.4757797615029702</v>
      </c>
      <c r="D71" s="25">
        <v>1.1071684995139801</v>
      </c>
      <c r="E71" s="22">
        <v>3.5999999999999999E-3</v>
      </c>
      <c r="F71" s="22">
        <v>3.3999999999999998E-3</v>
      </c>
      <c r="G71" s="22">
        <v>0</v>
      </c>
      <c r="H71" s="23">
        <v>1.04E-2</v>
      </c>
    </row>
    <row r="72" spans="1:8" ht="15.75" x14ac:dyDescent="0.2">
      <c r="A72" s="13" t="s">
        <v>44</v>
      </c>
      <c r="B72" s="17">
        <v>129</v>
      </c>
      <c r="C72" s="25">
        <v>91.257795413721794</v>
      </c>
      <c r="D72" s="25">
        <v>76.6417489969581</v>
      </c>
      <c r="E72" s="22">
        <v>0.13370000000000001</v>
      </c>
      <c r="F72" s="22">
        <v>0.14779999999999999</v>
      </c>
      <c r="G72" s="22">
        <v>0</v>
      </c>
      <c r="H72" s="23">
        <v>0.42359999999999998</v>
      </c>
    </row>
    <row r="73" spans="1:8" ht="15.75" x14ac:dyDescent="0.2">
      <c r="A73" s="13" t="s">
        <v>69</v>
      </c>
      <c r="B73" s="17">
        <v>78</v>
      </c>
      <c r="C73" s="25">
        <v>0.20620761281545</v>
      </c>
      <c r="D73" s="25">
        <v>0.11962885658391</v>
      </c>
      <c r="E73" s="22">
        <v>2.9999999999999997E-4</v>
      </c>
      <c r="F73" s="22">
        <v>2.9999999999999997E-4</v>
      </c>
      <c r="G73" s="22">
        <v>0</v>
      </c>
      <c r="H73" s="23">
        <v>8.9999999999999998E-4</v>
      </c>
    </row>
    <row r="74" spans="1:8" ht="15.75" x14ac:dyDescent="0.2">
      <c r="A74" s="13" t="s">
        <v>70</v>
      </c>
      <c r="B74" s="17">
        <v>482</v>
      </c>
      <c r="C74" s="25">
        <v>19.204750781549301</v>
      </c>
      <c r="D74" s="25">
        <v>14.004895719660301</v>
      </c>
      <c r="E74" s="22">
        <v>2.81E-2</v>
      </c>
      <c r="F74" s="22">
        <v>3.09E-2</v>
      </c>
      <c r="G74" s="22">
        <v>0</v>
      </c>
      <c r="H74" s="23">
        <v>8.8800000000000004E-2</v>
      </c>
    </row>
    <row r="75" spans="1:8" ht="15.75" x14ac:dyDescent="0.2">
      <c r="A75" s="13" t="s">
        <v>126</v>
      </c>
      <c r="B75" s="17">
        <v>1105</v>
      </c>
      <c r="C75" s="25">
        <v>682.66907091834696</v>
      </c>
      <c r="D75" s="25">
        <v>572.52871918854805</v>
      </c>
      <c r="E75" s="22">
        <v>1</v>
      </c>
      <c r="F75" s="19" t="s">
        <v>38</v>
      </c>
      <c r="G75" s="19" t="s">
        <v>38</v>
      </c>
      <c r="H75" s="20" t="s">
        <v>38</v>
      </c>
    </row>
    <row r="76" spans="1:8" ht="12.75" x14ac:dyDescent="0.2"/>
    <row r="77" spans="1:8" ht="15.75" x14ac:dyDescent="0.2">
      <c r="A77" s="21" t="s">
        <v>143</v>
      </c>
    </row>
    <row r="78" spans="1:8" ht="86.25" customHeight="1" x14ac:dyDescent="0.2">
      <c r="A78" s="24" t="s">
        <v>161</v>
      </c>
      <c r="B78" s="14" t="s">
        <v>124</v>
      </c>
      <c r="C78" s="14" t="s">
        <v>129</v>
      </c>
      <c r="D78" s="14" t="s">
        <v>152</v>
      </c>
      <c r="E78" s="16" t="s">
        <v>125</v>
      </c>
      <c r="F78" s="14" t="s">
        <v>155</v>
      </c>
      <c r="G78" s="14" t="s">
        <v>128</v>
      </c>
      <c r="H78" s="15" t="s">
        <v>127</v>
      </c>
    </row>
    <row r="79" spans="1:8" ht="15.75" x14ac:dyDescent="0.2">
      <c r="A79" s="13" t="s">
        <v>17</v>
      </c>
      <c r="B79" s="17">
        <v>16</v>
      </c>
      <c r="C79" s="25">
        <v>4.90061833350798</v>
      </c>
      <c r="D79" s="25">
        <v>1.44951502057113</v>
      </c>
      <c r="E79" s="22">
        <v>0.11650000000000001</v>
      </c>
      <c r="F79" s="22">
        <v>3.7900000000000003E-2</v>
      </c>
      <c r="G79" s="22">
        <v>4.1300000000000003E-2</v>
      </c>
      <c r="H79" s="23">
        <v>0.1918</v>
      </c>
    </row>
    <row r="80" spans="1:8" ht="15.75" x14ac:dyDescent="0.2">
      <c r="A80" s="13" t="s">
        <v>18</v>
      </c>
      <c r="B80" s="17">
        <v>22</v>
      </c>
      <c r="C80" s="25">
        <v>8.1367777615968393</v>
      </c>
      <c r="D80" s="25">
        <v>1.8373197907174501</v>
      </c>
      <c r="E80" s="22">
        <v>0.19350000000000001</v>
      </c>
      <c r="F80" s="22">
        <v>5.0599999999999999E-2</v>
      </c>
      <c r="G80" s="22">
        <v>9.3100000000000002E-2</v>
      </c>
      <c r="H80" s="23">
        <v>0.29380000000000001</v>
      </c>
    </row>
    <row r="81" spans="1:8" ht="15.75" x14ac:dyDescent="0.2">
      <c r="A81" s="13" t="s">
        <v>44</v>
      </c>
      <c r="B81" s="17">
        <v>15</v>
      </c>
      <c r="C81" s="25">
        <v>8.8601368622731904</v>
      </c>
      <c r="D81" s="25">
        <v>3.6758764172093699</v>
      </c>
      <c r="E81" s="22">
        <v>0.2107</v>
      </c>
      <c r="F81" s="22">
        <v>7.7799999999999994E-2</v>
      </c>
      <c r="G81" s="22">
        <v>5.62E-2</v>
      </c>
      <c r="H81" s="23">
        <v>0.36509999999999998</v>
      </c>
    </row>
    <row r="82" spans="1:8" ht="15.75" x14ac:dyDescent="0.2">
      <c r="A82" s="13" t="s">
        <v>69</v>
      </c>
      <c r="B82" s="17">
        <v>6</v>
      </c>
      <c r="C82" s="25">
        <v>1.8389350890306899</v>
      </c>
      <c r="D82" s="25">
        <v>0.75790197538800996</v>
      </c>
      <c r="E82" s="22">
        <v>4.3700000000000003E-2</v>
      </c>
      <c r="F82" s="22">
        <v>1.9300000000000001E-2</v>
      </c>
      <c r="G82" s="22">
        <v>5.4000000000000003E-3</v>
      </c>
      <c r="H82" s="23">
        <v>8.2100000000000006E-2</v>
      </c>
    </row>
    <row r="83" spans="1:8" ht="15.75" x14ac:dyDescent="0.2">
      <c r="A83" s="13" t="s">
        <v>70</v>
      </c>
      <c r="B83" s="17">
        <v>35</v>
      </c>
      <c r="C83" s="25">
        <v>18.323836176916998</v>
      </c>
      <c r="D83" s="25">
        <v>5.3679994373770397</v>
      </c>
      <c r="E83" s="22">
        <v>0.43569999999999998</v>
      </c>
      <c r="F83" s="22">
        <v>9.0200000000000002E-2</v>
      </c>
      <c r="G83" s="22">
        <v>0.25650000000000001</v>
      </c>
      <c r="H83" s="23">
        <v>0.61480000000000001</v>
      </c>
    </row>
    <row r="84" spans="1:8" ht="15.75" x14ac:dyDescent="0.2">
      <c r="A84" s="13" t="s">
        <v>126</v>
      </c>
      <c r="B84" s="17">
        <v>94</v>
      </c>
      <c r="C84" s="25">
        <v>42.060304223325701</v>
      </c>
      <c r="D84" s="25">
        <v>5.9006318152536501</v>
      </c>
      <c r="E84" s="22">
        <v>1</v>
      </c>
      <c r="F84" s="19" t="s">
        <v>38</v>
      </c>
      <c r="G84" s="19" t="s">
        <v>38</v>
      </c>
      <c r="H84" s="20" t="s">
        <v>38</v>
      </c>
    </row>
    <row r="85" spans="1:8" ht="12.75" x14ac:dyDescent="0.2"/>
    <row r="86" spans="1:8" ht="15.75" x14ac:dyDescent="0.2">
      <c r="A86" s="21" t="s">
        <v>144</v>
      </c>
    </row>
    <row r="87" spans="1:8" ht="88.5" customHeight="1" x14ac:dyDescent="0.2">
      <c r="A87" s="24" t="s">
        <v>161</v>
      </c>
      <c r="B87" s="14" t="s">
        <v>124</v>
      </c>
      <c r="C87" s="14" t="s">
        <v>129</v>
      </c>
      <c r="D87" s="14" t="s">
        <v>152</v>
      </c>
      <c r="E87" s="16" t="s">
        <v>125</v>
      </c>
      <c r="F87" s="14" t="s">
        <v>155</v>
      </c>
      <c r="G87" s="14" t="s">
        <v>128</v>
      </c>
      <c r="H87" s="15" t="s">
        <v>127</v>
      </c>
    </row>
    <row r="88" spans="1:8" ht="15.75" x14ac:dyDescent="0.2">
      <c r="A88" s="13" t="s">
        <v>17</v>
      </c>
      <c r="B88" s="17">
        <v>64</v>
      </c>
      <c r="C88" s="25">
        <v>19.014119630726899</v>
      </c>
      <c r="D88" s="25">
        <v>3.7705102328487299</v>
      </c>
      <c r="E88" s="22">
        <v>9.0999999999999998E-2</v>
      </c>
      <c r="F88" s="22">
        <v>1.77E-2</v>
      </c>
      <c r="G88" s="22">
        <v>5.62E-2</v>
      </c>
      <c r="H88" s="23">
        <v>0.12570000000000001</v>
      </c>
    </row>
    <row r="89" spans="1:8" ht="15.75" x14ac:dyDescent="0.2">
      <c r="A89" s="13" t="s">
        <v>18</v>
      </c>
      <c r="B89" s="17">
        <v>133</v>
      </c>
      <c r="C89" s="25">
        <v>55.088126458808503</v>
      </c>
      <c r="D89" s="25">
        <v>6.7133645198882403</v>
      </c>
      <c r="E89" s="22">
        <v>0.2636</v>
      </c>
      <c r="F89" s="22">
        <v>2.8899999999999999E-2</v>
      </c>
      <c r="G89" s="22">
        <v>0.20680000000000001</v>
      </c>
      <c r="H89" s="23">
        <v>0.32029999999999997</v>
      </c>
    </row>
    <row r="90" spans="1:8" ht="15.75" x14ac:dyDescent="0.2">
      <c r="A90" s="13" t="s">
        <v>44</v>
      </c>
      <c r="B90" s="17">
        <v>58</v>
      </c>
      <c r="C90" s="25">
        <v>26.9091455544303</v>
      </c>
      <c r="D90" s="25">
        <v>4.8424326376750599</v>
      </c>
      <c r="E90" s="22">
        <v>0.12870000000000001</v>
      </c>
      <c r="F90" s="22">
        <v>2.2100000000000002E-2</v>
      </c>
      <c r="G90" s="22">
        <v>8.5199999999999998E-2</v>
      </c>
      <c r="H90" s="23">
        <v>0.17219999999999999</v>
      </c>
    </row>
    <row r="91" spans="1:8" ht="15.75" x14ac:dyDescent="0.2">
      <c r="A91" s="13" t="s">
        <v>69</v>
      </c>
      <c r="B91" s="17">
        <v>37</v>
      </c>
      <c r="C91" s="25">
        <v>12.839874524781999</v>
      </c>
      <c r="D91" s="25">
        <v>3.20154352885397</v>
      </c>
      <c r="E91" s="22">
        <v>6.1400000000000003E-2</v>
      </c>
      <c r="F91" s="22">
        <v>1.5100000000000001E-2</v>
      </c>
      <c r="G91" s="22">
        <v>3.1800000000000002E-2</v>
      </c>
      <c r="H91" s="23">
        <v>9.11E-2</v>
      </c>
    </row>
    <row r="92" spans="1:8" ht="15.75" x14ac:dyDescent="0.2">
      <c r="A92" s="13" t="s">
        <v>70</v>
      </c>
      <c r="B92" s="17">
        <v>222</v>
      </c>
      <c r="C92" s="25">
        <v>95.1667348395478</v>
      </c>
      <c r="D92" s="25">
        <v>7.6856087497470504</v>
      </c>
      <c r="E92" s="22">
        <v>0.45529999999999998</v>
      </c>
      <c r="F92" s="22">
        <v>3.1699999999999999E-2</v>
      </c>
      <c r="G92" s="22">
        <v>0.3931</v>
      </c>
      <c r="H92" s="23">
        <v>0.51749999999999996</v>
      </c>
    </row>
    <row r="93" spans="1:8" ht="15.75" x14ac:dyDescent="0.2">
      <c r="A93" s="13" t="s">
        <v>126</v>
      </c>
      <c r="B93" s="17">
        <v>514</v>
      </c>
      <c r="C93" s="25">
        <v>209.01800100829499</v>
      </c>
      <c r="D93" s="25">
        <v>9.63838334373518</v>
      </c>
      <c r="E93" s="22">
        <v>1</v>
      </c>
      <c r="F93" s="19" t="s">
        <v>38</v>
      </c>
      <c r="G93" s="19" t="s">
        <v>38</v>
      </c>
      <c r="H93" s="20" t="s">
        <v>38</v>
      </c>
    </row>
    <row r="94" spans="1:8" ht="12.75" x14ac:dyDescent="0.2"/>
    <row r="95" spans="1:8" ht="15.75" x14ac:dyDescent="0.2">
      <c r="A95" s="21" t="s">
        <v>145</v>
      </c>
    </row>
    <row r="96" spans="1:8" ht="87.75" customHeight="1" x14ac:dyDescent="0.2">
      <c r="A96" s="24" t="s">
        <v>161</v>
      </c>
      <c r="B96" s="14" t="s">
        <v>124</v>
      </c>
      <c r="C96" s="14" t="s">
        <v>129</v>
      </c>
      <c r="D96" s="14" t="s">
        <v>152</v>
      </c>
      <c r="E96" s="16" t="s">
        <v>125</v>
      </c>
      <c r="F96" s="14" t="s">
        <v>155</v>
      </c>
      <c r="G96" s="14" t="s">
        <v>128</v>
      </c>
      <c r="H96" s="15" t="s">
        <v>127</v>
      </c>
    </row>
    <row r="97" spans="1:8" ht="15.75" x14ac:dyDescent="0.2">
      <c r="A97" s="13" t="s">
        <v>17</v>
      </c>
      <c r="B97" s="17">
        <v>17</v>
      </c>
      <c r="C97" s="25">
        <v>14.7317893747099</v>
      </c>
      <c r="D97" s="25">
        <v>3.7981026923250401</v>
      </c>
      <c r="E97" s="22">
        <v>9.6600000000000005E-2</v>
      </c>
      <c r="F97" s="22">
        <v>2.46E-2</v>
      </c>
      <c r="G97" s="22">
        <v>4.8000000000000001E-2</v>
      </c>
      <c r="H97" s="23">
        <v>0.1452</v>
      </c>
    </row>
    <row r="98" spans="1:8" ht="15.75" x14ac:dyDescent="0.2">
      <c r="A98" s="13" t="s">
        <v>18</v>
      </c>
      <c r="B98" s="17">
        <v>41</v>
      </c>
      <c r="C98" s="25">
        <v>33.811985877186103</v>
      </c>
      <c r="D98" s="25">
        <v>5.0734685566862003</v>
      </c>
      <c r="E98" s="22">
        <v>0.22170000000000001</v>
      </c>
      <c r="F98" s="22">
        <v>3.32E-2</v>
      </c>
      <c r="G98" s="22">
        <v>0.15620000000000001</v>
      </c>
      <c r="H98" s="23">
        <v>0.28720000000000001</v>
      </c>
    </row>
    <row r="99" spans="1:8" ht="15.75" x14ac:dyDescent="0.2">
      <c r="A99" s="13" t="s">
        <v>44</v>
      </c>
      <c r="B99" s="17">
        <v>18</v>
      </c>
      <c r="C99" s="25">
        <v>16.540614252682602</v>
      </c>
      <c r="D99" s="25">
        <v>4.22394732932863</v>
      </c>
      <c r="E99" s="22">
        <v>0.1085</v>
      </c>
      <c r="F99" s="22">
        <v>2.7099999999999999E-2</v>
      </c>
      <c r="G99" s="22">
        <v>5.5100000000000003E-2</v>
      </c>
      <c r="H99" s="23">
        <v>0.16189999999999999</v>
      </c>
    </row>
    <row r="100" spans="1:8" ht="15.75" x14ac:dyDescent="0.2">
      <c r="A100" s="13" t="s">
        <v>69</v>
      </c>
      <c r="B100" s="17">
        <v>6</v>
      </c>
      <c r="C100" s="25">
        <v>4.4524222664288597</v>
      </c>
      <c r="D100" s="25">
        <v>1.8531597609038399</v>
      </c>
      <c r="E100" s="22">
        <v>2.92E-2</v>
      </c>
      <c r="F100" s="22">
        <v>1.2200000000000001E-2</v>
      </c>
      <c r="G100" s="22">
        <v>5.1000000000000004E-3</v>
      </c>
      <c r="H100" s="23">
        <v>5.33E-2</v>
      </c>
    </row>
    <row r="101" spans="1:8" ht="15.75" x14ac:dyDescent="0.2">
      <c r="A101" s="13" t="s">
        <v>70</v>
      </c>
      <c r="B101" s="17">
        <v>96</v>
      </c>
      <c r="C101" s="25">
        <v>82.957537673619797</v>
      </c>
      <c r="D101" s="25">
        <v>6.8448216195649403</v>
      </c>
      <c r="E101" s="22">
        <v>0.54400000000000004</v>
      </c>
      <c r="F101" s="22">
        <v>4.0800000000000003E-2</v>
      </c>
      <c r="G101" s="22">
        <v>0.46339999999999998</v>
      </c>
      <c r="H101" s="23">
        <v>0.62460000000000004</v>
      </c>
    </row>
    <row r="102" spans="1:8" ht="15.75" x14ac:dyDescent="0.2">
      <c r="A102" s="13" t="s">
        <v>126</v>
      </c>
      <c r="B102" s="17">
        <v>178</v>
      </c>
      <c r="C102" s="25">
        <v>152.49434944462701</v>
      </c>
      <c r="D102" s="25">
        <v>5.0135475899932196</v>
      </c>
      <c r="E102" s="22">
        <v>1</v>
      </c>
      <c r="F102" s="19" t="s">
        <v>38</v>
      </c>
      <c r="G102" s="19" t="s">
        <v>38</v>
      </c>
      <c r="H102" s="20" t="s">
        <v>38</v>
      </c>
    </row>
    <row r="103" spans="1:8" ht="12.75" x14ac:dyDescent="0.2"/>
    <row r="104" spans="1:8" ht="15.75" x14ac:dyDescent="0.25">
      <c r="A104" s="29" t="s">
        <v>147</v>
      </c>
    </row>
    <row r="105" spans="1:8" ht="15" x14ac:dyDescent="0.2">
      <c r="A105" s="18" t="s">
        <v>122</v>
      </c>
    </row>
    <row r="106" spans="1:8" ht="18" x14ac:dyDescent="0.2">
      <c r="A106" s="1" t="s">
        <v>123</v>
      </c>
    </row>
    <row r="107" spans="1:8" ht="15" x14ac:dyDescent="0.2">
      <c r="A107" s="12" t="s">
        <v>37</v>
      </c>
    </row>
    <row r="108" spans="1:8" ht="12.75" x14ac:dyDescent="0.2"/>
    <row r="109" spans="1:8" ht="12.75" x14ac:dyDescent="0.2"/>
    <row r="110" spans="1:8" ht="12.75" x14ac:dyDescent="0.2"/>
    <row r="111" spans="1:8" ht="12.75" x14ac:dyDescent="0.2"/>
    <row r="112" spans="1:8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25579-87BC-41B4-B5EB-8B714A829F94}">
  <sheetPr>
    <pageSetUpPr autoPageBreaks="0"/>
  </sheetPr>
  <dimension ref="A1:H222"/>
  <sheetViews>
    <sheetView zoomScaleNormal="100" workbookViewId="0">
      <selection activeCell="A107" sqref="A107"/>
    </sheetView>
  </sheetViews>
  <sheetFormatPr defaultColWidth="12" defaultRowHeight="12.95" customHeight="1" x14ac:dyDescent="0.2"/>
  <cols>
    <col min="1" max="1" width="58.6640625" style="2" customWidth="1"/>
    <col min="2" max="2" width="21.5" style="2" customWidth="1"/>
    <col min="3" max="3" width="21.6640625" style="2" customWidth="1"/>
    <col min="4" max="4" width="20.1640625" style="2" customWidth="1"/>
    <col min="5" max="5" width="17.33203125" style="2" customWidth="1"/>
    <col min="6" max="6" width="19.6640625" style="2" customWidth="1"/>
    <col min="7" max="7" width="28.1640625" style="2" customWidth="1"/>
    <col min="8" max="8" width="30.1640625" style="2" customWidth="1"/>
    <col min="9" max="16384" width="12" style="2"/>
  </cols>
  <sheetData>
    <row r="1" spans="1:8" ht="20.25" x14ac:dyDescent="0.3">
      <c r="A1" s="3" t="s">
        <v>43</v>
      </c>
      <c r="B1" s="4"/>
      <c r="C1" s="4"/>
      <c r="D1" s="4"/>
      <c r="E1" s="4"/>
      <c r="F1" s="4"/>
      <c r="G1" s="4"/>
      <c r="H1" s="4"/>
    </row>
    <row r="2" spans="1:8" ht="20.25" x14ac:dyDescent="0.3">
      <c r="A2" s="26" t="s">
        <v>162</v>
      </c>
      <c r="B2" s="4"/>
      <c r="C2" s="4"/>
      <c r="D2" s="4"/>
      <c r="E2" s="4"/>
      <c r="F2" s="4"/>
      <c r="G2" s="4"/>
      <c r="H2" s="4"/>
    </row>
    <row r="3" spans="1:8" ht="20.25" x14ac:dyDescent="0.3">
      <c r="A3" s="21"/>
      <c r="B3" s="4"/>
      <c r="C3" s="4"/>
      <c r="D3" s="4"/>
      <c r="E3" s="4"/>
      <c r="F3" s="4"/>
      <c r="G3" s="4"/>
      <c r="H3" s="4"/>
    </row>
    <row r="4" spans="1:8" ht="15.75" x14ac:dyDescent="0.2">
      <c r="A4" s="21" t="s">
        <v>131</v>
      </c>
      <c r="B4" s="5"/>
      <c r="C4" s="5"/>
      <c r="D4" s="5"/>
      <c r="E4" s="5"/>
      <c r="F4" s="5"/>
      <c r="G4" s="5"/>
      <c r="H4" s="5"/>
    </row>
    <row r="5" spans="1:8" ht="85.5" customHeight="1" x14ac:dyDescent="0.2">
      <c r="A5" s="24" t="s">
        <v>163</v>
      </c>
      <c r="B5" s="14" t="s">
        <v>124</v>
      </c>
      <c r="C5" s="14" t="s">
        <v>129</v>
      </c>
      <c r="D5" s="14" t="s">
        <v>152</v>
      </c>
      <c r="E5" s="16" t="s">
        <v>125</v>
      </c>
      <c r="F5" s="14" t="s">
        <v>155</v>
      </c>
      <c r="G5" s="14" t="s">
        <v>128</v>
      </c>
      <c r="H5" s="15" t="s">
        <v>127</v>
      </c>
    </row>
    <row r="6" spans="1:8" ht="15.75" x14ac:dyDescent="0.2">
      <c r="A6" s="13" t="s">
        <v>17</v>
      </c>
      <c r="B6" s="17">
        <v>25</v>
      </c>
      <c r="C6" s="25">
        <v>14.6916118025672</v>
      </c>
      <c r="D6" s="25">
        <v>5.0701009222273203</v>
      </c>
      <c r="E6" s="22">
        <v>0.39550000000000002</v>
      </c>
      <c r="F6" s="22">
        <v>0.10730000000000001</v>
      </c>
      <c r="G6" s="22">
        <v>0.18160000000000001</v>
      </c>
      <c r="H6" s="23">
        <v>0.60940000000000005</v>
      </c>
    </row>
    <row r="7" spans="1:8" ht="15.75" x14ac:dyDescent="0.2">
      <c r="A7" s="13" t="s">
        <v>18</v>
      </c>
      <c r="B7" s="17">
        <v>5</v>
      </c>
      <c r="C7" s="25">
        <v>1.32000444505181</v>
      </c>
      <c r="D7" s="25">
        <v>0.78215003685746998</v>
      </c>
      <c r="E7" s="22">
        <v>3.5499999999999997E-2</v>
      </c>
      <c r="F7" s="22">
        <v>2.1999999999999999E-2</v>
      </c>
      <c r="G7" s="22">
        <v>0</v>
      </c>
      <c r="H7" s="23">
        <v>7.9500000000000001E-2</v>
      </c>
    </row>
    <row r="8" spans="1:8" ht="15.75" x14ac:dyDescent="0.2">
      <c r="A8" s="13" t="s">
        <v>44</v>
      </c>
      <c r="B8" s="17">
        <v>1</v>
      </c>
      <c r="C8" s="25">
        <v>4.0133868808911002</v>
      </c>
      <c r="D8" s="25">
        <v>4.0133868808911002</v>
      </c>
      <c r="E8" s="22">
        <v>0.108</v>
      </c>
      <c r="F8" s="22">
        <v>9.9099999999999994E-2</v>
      </c>
      <c r="G8" s="22">
        <v>0</v>
      </c>
      <c r="H8" s="23">
        <v>0.3054</v>
      </c>
    </row>
    <row r="9" spans="1:8" ht="15.75" x14ac:dyDescent="0.2">
      <c r="A9" s="13" t="s">
        <v>69</v>
      </c>
      <c r="B9" s="17">
        <v>42</v>
      </c>
      <c r="C9" s="25">
        <v>16.412344082637599</v>
      </c>
      <c r="D9" s="25">
        <v>3.6700218865643999</v>
      </c>
      <c r="E9" s="22">
        <v>0.44180000000000003</v>
      </c>
      <c r="F9" s="22">
        <v>0.10199999999999999</v>
      </c>
      <c r="G9" s="22">
        <v>0.23860000000000001</v>
      </c>
      <c r="H9" s="23">
        <v>0.64510000000000001</v>
      </c>
    </row>
    <row r="10" spans="1:8" ht="15.75" x14ac:dyDescent="0.2">
      <c r="A10" s="13" t="s">
        <v>70</v>
      </c>
      <c r="B10" s="17">
        <v>1</v>
      </c>
      <c r="C10" s="25">
        <v>0.70988626374869002</v>
      </c>
      <c r="D10" s="25">
        <v>0.70988626374869002</v>
      </c>
      <c r="E10" s="22">
        <v>1.9099999999999999E-2</v>
      </c>
      <c r="F10" s="22">
        <v>1.9300000000000001E-2</v>
      </c>
      <c r="G10" s="22">
        <v>0</v>
      </c>
      <c r="H10" s="23">
        <v>5.7599999999999998E-2</v>
      </c>
    </row>
    <row r="11" spans="1:8" ht="15.75" x14ac:dyDescent="0.2">
      <c r="A11" s="13" t="s">
        <v>126</v>
      </c>
      <c r="B11" s="17">
        <v>74</v>
      </c>
      <c r="C11" s="25">
        <v>37.147233474896403</v>
      </c>
      <c r="D11" s="25">
        <v>6.6628143230540502</v>
      </c>
      <c r="E11" s="22">
        <v>1</v>
      </c>
      <c r="F11" s="19" t="s">
        <v>38</v>
      </c>
      <c r="G11" s="19" t="s">
        <v>38</v>
      </c>
      <c r="H11" s="20" t="s">
        <v>38</v>
      </c>
    </row>
    <row r="12" spans="1:8" ht="15" x14ac:dyDescent="0.2">
      <c r="A12"/>
      <c r="B12" s="27"/>
      <c r="C12" s="28"/>
      <c r="D12" s="28"/>
      <c r="E12" s="30"/>
      <c r="F12" s="30"/>
      <c r="G12" s="30"/>
      <c r="H12" s="30"/>
    </row>
    <row r="13" spans="1:8" ht="15.75" x14ac:dyDescent="0.2">
      <c r="A13" s="21" t="s">
        <v>132</v>
      </c>
      <c r="B13" s="5"/>
      <c r="C13" s="5"/>
      <c r="D13" s="5"/>
      <c r="E13" s="5"/>
      <c r="F13" s="5"/>
      <c r="G13" s="5"/>
      <c r="H13" s="5"/>
    </row>
    <row r="14" spans="1:8" ht="84.75" customHeight="1" x14ac:dyDescent="0.2">
      <c r="A14" s="24" t="s">
        <v>163</v>
      </c>
      <c r="B14" s="14" t="s">
        <v>124</v>
      </c>
      <c r="C14" s="14" t="s">
        <v>129</v>
      </c>
      <c r="D14" s="14" t="s">
        <v>152</v>
      </c>
      <c r="E14" s="16" t="s">
        <v>125</v>
      </c>
      <c r="F14" s="14" t="s">
        <v>155</v>
      </c>
      <c r="G14" s="14" t="s">
        <v>128</v>
      </c>
      <c r="H14" s="15" t="s">
        <v>127</v>
      </c>
    </row>
    <row r="15" spans="1:8" ht="15.75" x14ac:dyDescent="0.2">
      <c r="A15" s="13" t="s">
        <v>17</v>
      </c>
      <c r="B15" s="17">
        <v>41</v>
      </c>
      <c r="C15" s="25">
        <v>15.2933153817718</v>
      </c>
      <c r="D15" s="25">
        <v>2.1407900223348602</v>
      </c>
      <c r="E15" s="22">
        <v>0.30209999999999998</v>
      </c>
      <c r="F15" s="22">
        <v>4.2700000000000002E-2</v>
      </c>
      <c r="G15" s="22">
        <v>0.2175</v>
      </c>
      <c r="H15" s="23">
        <v>0.3866</v>
      </c>
    </row>
    <row r="16" spans="1:8" ht="15.75" x14ac:dyDescent="0.2">
      <c r="A16" s="13" t="s">
        <v>18</v>
      </c>
      <c r="B16" s="17">
        <v>22</v>
      </c>
      <c r="C16" s="25">
        <v>8.1520519754629106</v>
      </c>
      <c r="D16" s="25">
        <v>1.6853103419154001</v>
      </c>
      <c r="E16" s="22">
        <v>0.161</v>
      </c>
      <c r="F16" s="22">
        <v>3.3599999999999998E-2</v>
      </c>
      <c r="G16" s="22">
        <v>9.4600000000000004E-2</v>
      </c>
      <c r="H16" s="23">
        <v>0.22739999999999999</v>
      </c>
    </row>
    <row r="17" spans="1:8" ht="15.75" x14ac:dyDescent="0.2">
      <c r="A17" s="13" t="s">
        <v>44</v>
      </c>
      <c r="B17" s="17">
        <v>10</v>
      </c>
      <c r="C17" s="25">
        <v>4.1482397475537498</v>
      </c>
      <c r="D17" s="25">
        <v>1.3726784198159401</v>
      </c>
      <c r="E17" s="22">
        <v>8.1900000000000001E-2</v>
      </c>
      <c r="F17" s="22">
        <v>2.6800000000000001E-2</v>
      </c>
      <c r="G17" s="22">
        <v>2.8799999999999999E-2</v>
      </c>
      <c r="H17" s="23">
        <v>0.13500000000000001</v>
      </c>
    </row>
    <row r="18" spans="1:8" ht="15.75" x14ac:dyDescent="0.2">
      <c r="A18" s="13" t="s">
        <v>69</v>
      </c>
      <c r="B18" s="17">
        <v>46</v>
      </c>
      <c r="C18" s="25">
        <v>19.999394185959702</v>
      </c>
      <c r="D18" s="25">
        <v>2.7256745157561202</v>
      </c>
      <c r="E18" s="22">
        <v>0.39500000000000002</v>
      </c>
      <c r="F18" s="22">
        <v>4.7899999999999998E-2</v>
      </c>
      <c r="G18" s="22">
        <v>0.30020000000000002</v>
      </c>
      <c r="H18" s="23">
        <v>0.48980000000000001</v>
      </c>
    </row>
    <row r="19" spans="1:8" ht="15.75" x14ac:dyDescent="0.2">
      <c r="A19" s="13" t="s">
        <v>70</v>
      </c>
      <c r="B19" s="17">
        <v>9</v>
      </c>
      <c r="C19" s="25">
        <v>3.0371478978891902</v>
      </c>
      <c r="D19" s="25">
        <v>0.98995809540400004</v>
      </c>
      <c r="E19" s="22">
        <v>0.06</v>
      </c>
      <c r="F19" s="22">
        <v>1.9900000000000001E-2</v>
      </c>
      <c r="G19" s="22">
        <v>2.07E-2</v>
      </c>
      <c r="H19" s="23">
        <v>9.9299999999999999E-2</v>
      </c>
    </row>
    <row r="20" spans="1:8" ht="15.75" x14ac:dyDescent="0.2">
      <c r="A20" s="13" t="s">
        <v>126</v>
      </c>
      <c r="B20" s="17">
        <v>128</v>
      </c>
      <c r="C20" s="25">
        <v>50.630149188637297</v>
      </c>
      <c r="D20" s="25">
        <v>1.8041360872805801</v>
      </c>
      <c r="E20" s="22">
        <v>1</v>
      </c>
      <c r="F20" s="19" t="s">
        <v>38</v>
      </c>
      <c r="G20" s="19" t="s">
        <v>38</v>
      </c>
      <c r="H20" s="20" t="s">
        <v>38</v>
      </c>
    </row>
    <row r="21" spans="1:8" ht="12.75" x14ac:dyDescent="0.2"/>
    <row r="22" spans="1:8" ht="15.75" x14ac:dyDescent="0.2">
      <c r="A22" s="21" t="s">
        <v>133</v>
      </c>
      <c r="B22" s="5"/>
      <c r="C22" s="5"/>
      <c r="D22" s="5"/>
      <c r="E22" s="5"/>
      <c r="F22" s="5"/>
      <c r="G22" s="5"/>
      <c r="H22" s="5"/>
    </row>
    <row r="23" spans="1:8" ht="86.25" customHeight="1" x14ac:dyDescent="0.2">
      <c r="A23" s="24" t="s">
        <v>163</v>
      </c>
      <c r="B23" s="14" t="s">
        <v>124</v>
      </c>
      <c r="C23" s="14" t="s">
        <v>129</v>
      </c>
      <c r="D23" s="14" t="s">
        <v>152</v>
      </c>
      <c r="E23" s="16" t="s">
        <v>125</v>
      </c>
      <c r="F23" s="14" t="s">
        <v>155</v>
      </c>
      <c r="G23" s="14" t="s">
        <v>128</v>
      </c>
      <c r="H23" s="15" t="s">
        <v>127</v>
      </c>
    </row>
    <row r="24" spans="1:8" ht="15.75" x14ac:dyDescent="0.2">
      <c r="A24" s="13" t="s">
        <v>17</v>
      </c>
      <c r="B24" s="17">
        <v>36</v>
      </c>
      <c r="C24" s="25">
        <v>22.816707491297102</v>
      </c>
      <c r="D24" s="25">
        <v>3.9949236115576099</v>
      </c>
      <c r="E24" s="22">
        <v>0.35730000000000001</v>
      </c>
      <c r="F24" s="22">
        <v>6.1400000000000003E-2</v>
      </c>
      <c r="G24" s="22">
        <v>0.2356</v>
      </c>
      <c r="H24" s="23">
        <v>0.47910000000000003</v>
      </c>
    </row>
    <row r="25" spans="1:8" ht="15.75" x14ac:dyDescent="0.2">
      <c r="A25" s="13" t="s">
        <v>18</v>
      </c>
      <c r="B25" s="17">
        <v>13</v>
      </c>
      <c r="C25" s="25">
        <v>7.2790980743543496</v>
      </c>
      <c r="D25" s="25">
        <v>2.1120948495255401</v>
      </c>
      <c r="E25" s="22">
        <v>0.114</v>
      </c>
      <c r="F25" s="22">
        <v>3.4299999999999997E-2</v>
      </c>
      <c r="G25" s="22">
        <v>4.5900000000000003E-2</v>
      </c>
      <c r="H25" s="23">
        <v>0.18210000000000001</v>
      </c>
    </row>
    <row r="26" spans="1:8" ht="15.75" x14ac:dyDescent="0.2">
      <c r="A26" s="13" t="s">
        <v>44</v>
      </c>
      <c r="B26" s="17">
        <v>5</v>
      </c>
      <c r="C26" s="25">
        <v>3.5145013432030101</v>
      </c>
      <c r="D26" s="25">
        <v>1.8717658030064199</v>
      </c>
      <c r="E26" s="22">
        <v>5.5E-2</v>
      </c>
      <c r="F26" s="22">
        <v>2.9100000000000001E-2</v>
      </c>
      <c r="G26" s="22">
        <v>0</v>
      </c>
      <c r="H26" s="23">
        <v>0.1128</v>
      </c>
    </row>
    <row r="27" spans="1:8" ht="15.75" x14ac:dyDescent="0.2">
      <c r="A27" s="13" t="s">
        <v>69</v>
      </c>
      <c r="B27" s="17">
        <v>37</v>
      </c>
      <c r="C27" s="25">
        <v>26.3267577826702</v>
      </c>
      <c r="D27" s="25">
        <v>5.84087973083499</v>
      </c>
      <c r="E27" s="22">
        <v>0.4123</v>
      </c>
      <c r="F27" s="22">
        <v>6.93E-2</v>
      </c>
      <c r="G27" s="22">
        <v>0.27479999999999999</v>
      </c>
      <c r="H27" s="23">
        <v>0.54979999999999996</v>
      </c>
    </row>
    <row r="28" spans="1:8" ht="15.75" x14ac:dyDescent="0.2">
      <c r="A28" s="13" t="s">
        <v>70</v>
      </c>
      <c r="B28" s="17">
        <v>9</v>
      </c>
      <c r="C28" s="25">
        <v>3.9145204667428501</v>
      </c>
      <c r="D28" s="25">
        <v>1.2845067231773599</v>
      </c>
      <c r="E28" s="22">
        <v>6.13E-2</v>
      </c>
      <c r="F28" s="22">
        <v>2.1299999999999999E-2</v>
      </c>
      <c r="G28" s="22">
        <v>1.9E-2</v>
      </c>
      <c r="H28" s="23">
        <v>0.1037</v>
      </c>
    </row>
    <row r="29" spans="1:8" ht="15.75" x14ac:dyDescent="0.2">
      <c r="A29" s="13" t="s">
        <v>126</v>
      </c>
      <c r="B29" s="17">
        <v>100</v>
      </c>
      <c r="C29" s="25">
        <v>63.851585158267604</v>
      </c>
      <c r="D29" s="25">
        <v>5.6197848161604798</v>
      </c>
      <c r="E29" s="22">
        <v>1</v>
      </c>
      <c r="F29" s="19" t="s">
        <v>38</v>
      </c>
      <c r="G29" s="19" t="s">
        <v>38</v>
      </c>
      <c r="H29" s="20" t="s">
        <v>38</v>
      </c>
    </row>
    <row r="30" spans="1:8" ht="12.75" x14ac:dyDescent="0.2"/>
    <row r="31" spans="1:8" ht="18.75" x14ac:dyDescent="0.2">
      <c r="A31" s="21" t="s">
        <v>151</v>
      </c>
      <c r="B31" s="5"/>
      <c r="C31" s="5"/>
      <c r="D31" s="5"/>
      <c r="E31" s="5"/>
      <c r="F31" s="5"/>
      <c r="G31" s="5"/>
      <c r="H31" s="5"/>
    </row>
    <row r="32" spans="1:8" ht="91.5" customHeight="1" x14ac:dyDescent="0.2">
      <c r="A32" s="24" t="s">
        <v>163</v>
      </c>
      <c r="B32" s="14" t="s">
        <v>124</v>
      </c>
      <c r="C32" s="14" t="s">
        <v>129</v>
      </c>
      <c r="D32" s="14" t="s">
        <v>152</v>
      </c>
      <c r="E32" s="16" t="s">
        <v>125</v>
      </c>
      <c r="F32" s="14" t="s">
        <v>155</v>
      </c>
      <c r="G32" s="14" t="s">
        <v>128</v>
      </c>
      <c r="H32" s="15" t="s">
        <v>127</v>
      </c>
    </row>
    <row r="33" spans="1:8" ht="15.75" x14ac:dyDescent="0.2">
      <c r="A33" s="13" t="s">
        <v>44</v>
      </c>
      <c r="B33" s="17">
        <v>242</v>
      </c>
      <c r="C33" s="25">
        <v>201.41344127081399</v>
      </c>
      <c r="D33" s="25">
        <v>6.9217358875636998</v>
      </c>
      <c r="E33" s="22">
        <v>1</v>
      </c>
      <c r="F33" s="22">
        <v>0</v>
      </c>
      <c r="G33" s="22">
        <v>1</v>
      </c>
      <c r="H33" s="23">
        <v>1</v>
      </c>
    </row>
    <row r="34" spans="1:8" ht="15.75" x14ac:dyDescent="0.2">
      <c r="A34" s="13" t="s">
        <v>126</v>
      </c>
      <c r="B34" s="17">
        <v>242</v>
      </c>
      <c r="C34" s="25">
        <v>201.41344127081399</v>
      </c>
      <c r="D34" s="25">
        <v>6.9217358875636998</v>
      </c>
      <c r="E34" s="22">
        <v>1</v>
      </c>
      <c r="F34" s="19" t="s">
        <v>38</v>
      </c>
      <c r="G34" s="19" t="s">
        <v>38</v>
      </c>
      <c r="H34" s="20" t="s">
        <v>38</v>
      </c>
    </row>
    <row r="35" spans="1:8" ht="12.75" x14ac:dyDescent="0.2"/>
    <row r="36" spans="1:8" ht="15.75" x14ac:dyDescent="0.2">
      <c r="A36" s="21" t="s">
        <v>136</v>
      </c>
      <c r="B36" s="5"/>
      <c r="C36" s="5"/>
      <c r="D36" s="5"/>
      <c r="E36" s="5"/>
      <c r="F36" s="5"/>
      <c r="G36" s="5"/>
      <c r="H36" s="5"/>
    </row>
    <row r="37" spans="1:8" ht="88.5" customHeight="1" x14ac:dyDescent="0.2">
      <c r="A37" s="24" t="s">
        <v>163</v>
      </c>
      <c r="B37" s="14" t="s">
        <v>124</v>
      </c>
      <c r="C37" s="14" t="s">
        <v>129</v>
      </c>
      <c r="D37" s="14" t="s">
        <v>152</v>
      </c>
      <c r="E37" s="16" t="s">
        <v>125</v>
      </c>
      <c r="F37" s="14" t="s">
        <v>155</v>
      </c>
      <c r="G37" s="14" t="s">
        <v>128</v>
      </c>
      <c r="H37" s="15" t="s">
        <v>127</v>
      </c>
    </row>
    <row r="38" spans="1:8" ht="15.75" x14ac:dyDescent="0.2">
      <c r="A38" s="13" t="s">
        <v>44</v>
      </c>
      <c r="B38" s="17">
        <v>28</v>
      </c>
      <c r="C38" s="25">
        <v>18.570486216708598</v>
      </c>
      <c r="D38" s="25">
        <v>2.62426431646991</v>
      </c>
      <c r="E38" s="22">
        <v>1</v>
      </c>
      <c r="F38" s="22">
        <v>0</v>
      </c>
      <c r="G38" s="22">
        <v>1</v>
      </c>
      <c r="H38" s="23">
        <v>1</v>
      </c>
    </row>
    <row r="39" spans="1:8" ht="15.75" x14ac:dyDescent="0.2">
      <c r="A39" s="13" t="s">
        <v>126</v>
      </c>
      <c r="B39" s="17">
        <v>28</v>
      </c>
      <c r="C39" s="25">
        <v>18.570486216708598</v>
      </c>
      <c r="D39" s="25">
        <v>2.62426431646991</v>
      </c>
      <c r="E39" s="22">
        <v>1</v>
      </c>
      <c r="F39" s="19" t="s">
        <v>38</v>
      </c>
      <c r="G39" s="19" t="s">
        <v>38</v>
      </c>
      <c r="H39" s="20" t="s">
        <v>38</v>
      </c>
    </row>
    <row r="40" spans="1:8" ht="12.75" x14ac:dyDescent="0.2"/>
    <row r="41" spans="1:8" ht="15.75" x14ac:dyDescent="0.2">
      <c r="A41" s="21" t="s">
        <v>139</v>
      </c>
      <c r="B41" s="5"/>
      <c r="C41" s="5"/>
      <c r="D41" s="5"/>
      <c r="E41" s="5"/>
      <c r="F41" s="5"/>
      <c r="G41" s="5"/>
      <c r="H41" s="5"/>
    </row>
    <row r="42" spans="1:8" ht="87.75" customHeight="1" x14ac:dyDescent="0.2">
      <c r="A42" s="24" t="s">
        <v>163</v>
      </c>
      <c r="B42" s="14" t="s">
        <v>124</v>
      </c>
      <c r="C42" s="14" t="s">
        <v>129</v>
      </c>
      <c r="D42" s="14" t="s">
        <v>152</v>
      </c>
      <c r="E42" s="16" t="s">
        <v>125</v>
      </c>
      <c r="F42" s="14" t="s">
        <v>155</v>
      </c>
      <c r="G42" s="14" t="s">
        <v>128</v>
      </c>
      <c r="H42" s="15" t="s">
        <v>127</v>
      </c>
    </row>
    <row r="43" spans="1:8" ht="15.75" x14ac:dyDescent="0.2">
      <c r="A43" s="13" t="s">
        <v>17</v>
      </c>
      <c r="B43" s="17">
        <v>162</v>
      </c>
      <c r="C43" s="25">
        <v>162.816935893542</v>
      </c>
      <c r="D43" s="25">
        <v>113.832131892338</v>
      </c>
      <c r="E43" s="22">
        <v>0.36830000000000002</v>
      </c>
      <c r="F43" s="22">
        <v>0.21260000000000001</v>
      </c>
      <c r="G43" s="22">
        <v>0</v>
      </c>
      <c r="H43" s="23">
        <v>0.78590000000000004</v>
      </c>
    </row>
    <row r="44" spans="1:8" ht="15.75" x14ac:dyDescent="0.2">
      <c r="A44" s="13" t="s">
        <v>18</v>
      </c>
      <c r="B44" s="17">
        <v>57</v>
      </c>
      <c r="C44" s="25">
        <v>2.6903178818469802</v>
      </c>
      <c r="D44" s="25">
        <v>1.5042845145135599</v>
      </c>
      <c r="E44" s="22">
        <v>6.1000000000000004E-3</v>
      </c>
      <c r="F44" s="22">
        <v>4.4000000000000003E-3</v>
      </c>
      <c r="G44" s="22">
        <v>0</v>
      </c>
      <c r="H44" s="23">
        <v>1.47E-2</v>
      </c>
    </row>
    <row r="45" spans="1:8" ht="15.75" x14ac:dyDescent="0.2">
      <c r="A45" s="13" t="s">
        <v>44</v>
      </c>
      <c r="B45" s="17">
        <v>43</v>
      </c>
      <c r="C45" s="25">
        <v>4.3953052717700001E-3</v>
      </c>
      <c r="D45" s="25">
        <v>2.8761362092699998E-3</v>
      </c>
      <c r="E45" s="22">
        <v>0</v>
      </c>
      <c r="F45" s="22">
        <v>0</v>
      </c>
      <c r="G45" s="22">
        <v>0</v>
      </c>
      <c r="H45" s="23">
        <v>0</v>
      </c>
    </row>
    <row r="46" spans="1:8" ht="15.75" x14ac:dyDescent="0.2">
      <c r="A46" s="13" t="s">
        <v>69</v>
      </c>
      <c r="B46" s="17">
        <v>189</v>
      </c>
      <c r="C46" s="25">
        <v>275.54387405272303</v>
      </c>
      <c r="D46" s="25">
        <v>163.30399279422201</v>
      </c>
      <c r="E46" s="22">
        <v>0.62319999999999998</v>
      </c>
      <c r="F46" s="22">
        <v>0.21290000000000001</v>
      </c>
      <c r="G46" s="22">
        <v>0.20480000000000001</v>
      </c>
      <c r="H46" s="23">
        <v>1</v>
      </c>
    </row>
    <row r="47" spans="1:8" ht="15.75" x14ac:dyDescent="0.2">
      <c r="A47" s="13" t="s">
        <v>70</v>
      </c>
      <c r="B47" s="17">
        <v>25</v>
      </c>
      <c r="C47" s="25">
        <v>1.07247437084129</v>
      </c>
      <c r="D47" s="25">
        <v>1.0024440856382699</v>
      </c>
      <c r="E47" s="22">
        <v>2.3999999999999998E-3</v>
      </c>
      <c r="F47" s="22">
        <v>2.5000000000000001E-3</v>
      </c>
      <c r="G47" s="22">
        <v>0</v>
      </c>
      <c r="H47" s="23">
        <v>7.4000000000000003E-3</v>
      </c>
    </row>
    <row r="48" spans="1:8" ht="15.75" x14ac:dyDescent="0.2">
      <c r="A48" s="13" t="s">
        <v>126</v>
      </c>
      <c r="B48" s="17">
        <v>476</v>
      </c>
      <c r="C48" s="25">
        <v>442.12799750422499</v>
      </c>
      <c r="D48" s="25">
        <v>198.57832947333199</v>
      </c>
      <c r="E48" s="22">
        <v>1</v>
      </c>
      <c r="F48" s="19" t="s">
        <v>38</v>
      </c>
      <c r="G48" s="19" t="s">
        <v>38</v>
      </c>
      <c r="H48" s="20" t="s">
        <v>38</v>
      </c>
    </row>
    <row r="49" spans="1:8" ht="12.75" x14ac:dyDescent="0.2"/>
    <row r="50" spans="1:8" ht="15.75" x14ac:dyDescent="0.2">
      <c r="A50" s="21" t="s">
        <v>140</v>
      </c>
      <c r="B50" s="5"/>
      <c r="C50" s="5"/>
      <c r="D50" s="5"/>
      <c r="E50" s="5"/>
      <c r="F50" s="5"/>
      <c r="G50" s="5"/>
      <c r="H50" s="5"/>
    </row>
    <row r="51" spans="1:8" ht="87.75" customHeight="1" x14ac:dyDescent="0.2">
      <c r="A51" s="24" t="s">
        <v>163</v>
      </c>
      <c r="B51" s="14" t="s">
        <v>124</v>
      </c>
      <c r="C51" s="14" t="s">
        <v>129</v>
      </c>
      <c r="D51" s="14" t="s">
        <v>152</v>
      </c>
      <c r="E51" s="16" t="s">
        <v>125</v>
      </c>
      <c r="F51" s="14" t="s">
        <v>155</v>
      </c>
      <c r="G51" s="14" t="s">
        <v>128</v>
      </c>
      <c r="H51" s="15" t="s">
        <v>127</v>
      </c>
    </row>
    <row r="52" spans="1:8" ht="15.75" x14ac:dyDescent="0.2">
      <c r="A52" s="13" t="s">
        <v>17</v>
      </c>
      <c r="B52" s="17">
        <v>6</v>
      </c>
      <c r="C52" s="25">
        <v>2.21150994602006</v>
      </c>
      <c r="D52" s="25">
        <v>1.2105623766855</v>
      </c>
      <c r="E52" s="22">
        <v>0.1822</v>
      </c>
      <c r="F52" s="22">
        <v>0.1128</v>
      </c>
      <c r="G52" s="22">
        <v>0</v>
      </c>
      <c r="H52" s="23">
        <v>0.41760000000000003</v>
      </c>
    </row>
    <row r="53" spans="1:8" ht="15.75" x14ac:dyDescent="0.2">
      <c r="A53" s="13" t="s">
        <v>44</v>
      </c>
      <c r="B53" s="17">
        <v>3</v>
      </c>
      <c r="C53" s="25">
        <v>1.73473569078395</v>
      </c>
      <c r="D53" s="25">
        <v>1.11598635448854</v>
      </c>
      <c r="E53" s="22">
        <v>0.1429</v>
      </c>
      <c r="F53" s="22">
        <v>0.1003</v>
      </c>
      <c r="G53" s="22">
        <v>0</v>
      </c>
      <c r="H53" s="23">
        <v>0.35220000000000001</v>
      </c>
    </row>
    <row r="54" spans="1:8" ht="15.75" x14ac:dyDescent="0.2">
      <c r="A54" s="13" t="s">
        <v>69</v>
      </c>
      <c r="B54" s="17">
        <v>10</v>
      </c>
      <c r="C54" s="25">
        <v>7.5721298012626104</v>
      </c>
      <c r="D54" s="25">
        <v>4.1698502083569302</v>
      </c>
      <c r="E54" s="22">
        <v>0.624</v>
      </c>
      <c r="F54" s="22">
        <v>0.16919999999999999</v>
      </c>
      <c r="G54" s="22">
        <v>0.27110000000000001</v>
      </c>
      <c r="H54" s="23">
        <v>0.97689999999999999</v>
      </c>
    </row>
    <row r="55" spans="1:8" ht="15.75" x14ac:dyDescent="0.2">
      <c r="A55" s="13" t="s">
        <v>70</v>
      </c>
      <c r="B55" s="17">
        <v>2</v>
      </c>
      <c r="C55" s="25">
        <v>0.61717250852123995</v>
      </c>
      <c r="D55" s="25">
        <v>0.58809885996880995</v>
      </c>
      <c r="E55" s="22">
        <v>5.0900000000000001E-2</v>
      </c>
      <c r="F55" s="22">
        <v>5.1400000000000001E-2</v>
      </c>
      <c r="G55" s="22">
        <v>0</v>
      </c>
      <c r="H55" s="23">
        <v>0.15809999999999999</v>
      </c>
    </row>
    <row r="56" spans="1:8" ht="15.75" x14ac:dyDescent="0.2">
      <c r="A56" s="13" t="s">
        <v>126</v>
      </c>
      <c r="B56" s="17">
        <v>21</v>
      </c>
      <c r="C56" s="25">
        <v>12.1355479465879</v>
      </c>
      <c r="D56" s="25">
        <v>4.0449633412206403</v>
      </c>
      <c r="E56" s="22">
        <v>1</v>
      </c>
      <c r="F56" s="19" t="s">
        <v>38</v>
      </c>
      <c r="G56" s="19" t="s">
        <v>38</v>
      </c>
      <c r="H56" s="20" t="s">
        <v>38</v>
      </c>
    </row>
    <row r="57" spans="1:8" ht="12.75" x14ac:dyDescent="0.2"/>
    <row r="58" spans="1:8" ht="15.75" x14ac:dyDescent="0.2">
      <c r="A58" s="21" t="s">
        <v>141</v>
      </c>
      <c r="B58" s="5"/>
      <c r="C58" s="5"/>
      <c r="D58" s="5"/>
      <c r="E58" s="5"/>
      <c r="F58" s="5"/>
      <c r="G58" s="5"/>
      <c r="H58" s="5"/>
    </row>
    <row r="59" spans="1:8" ht="83.25" customHeight="1" x14ac:dyDescent="0.2">
      <c r="A59" s="24" t="s">
        <v>163</v>
      </c>
      <c r="B59" s="14" t="s">
        <v>124</v>
      </c>
      <c r="C59" s="14" t="s">
        <v>129</v>
      </c>
      <c r="D59" s="14" t="s">
        <v>152</v>
      </c>
      <c r="E59" s="16" t="s">
        <v>125</v>
      </c>
      <c r="F59" s="14" t="s">
        <v>155</v>
      </c>
      <c r="G59" s="14" t="s">
        <v>128</v>
      </c>
      <c r="H59" s="15" t="s">
        <v>127</v>
      </c>
    </row>
    <row r="60" spans="1:8" ht="15.75" x14ac:dyDescent="0.2">
      <c r="A60" s="13" t="s">
        <v>17</v>
      </c>
      <c r="B60" s="17">
        <v>103</v>
      </c>
      <c r="C60" s="25">
        <v>62.738523411923097</v>
      </c>
      <c r="D60" s="25">
        <v>6.6537697835849503</v>
      </c>
      <c r="E60" s="22">
        <v>0.35949999999999999</v>
      </c>
      <c r="F60" s="22">
        <v>3.3799999999999997E-2</v>
      </c>
      <c r="G60" s="22">
        <v>0.29299999999999998</v>
      </c>
      <c r="H60" s="23">
        <v>0.42609999999999998</v>
      </c>
    </row>
    <row r="61" spans="1:8" ht="15.75" x14ac:dyDescent="0.2">
      <c r="A61" s="13" t="s">
        <v>18</v>
      </c>
      <c r="B61" s="17">
        <v>36</v>
      </c>
      <c r="C61" s="25">
        <v>21.853440848761299</v>
      </c>
      <c r="D61" s="25">
        <v>4.35431221813222</v>
      </c>
      <c r="E61" s="22">
        <v>0.12520000000000001</v>
      </c>
      <c r="F61" s="22">
        <v>2.41E-2</v>
      </c>
      <c r="G61" s="22">
        <v>7.7899999999999997E-2</v>
      </c>
      <c r="H61" s="23">
        <v>0.1726</v>
      </c>
    </row>
    <row r="62" spans="1:8" ht="15.75" x14ac:dyDescent="0.2">
      <c r="A62" s="13" t="s">
        <v>44</v>
      </c>
      <c r="B62" s="17">
        <v>28</v>
      </c>
      <c r="C62" s="25">
        <v>14.2816276766115</v>
      </c>
      <c r="D62" s="25">
        <v>2.9904247147051199</v>
      </c>
      <c r="E62" s="22">
        <v>8.1799999999999998E-2</v>
      </c>
      <c r="F62" s="22">
        <v>1.72E-2</v>
      </c>
      <c r="G62" s="22">
        <v>4.8000000000000001E-2</v>
      </c>
      <c r="H62" s="23">
        <v>0.1157</v>
      </c>
    </row>
    <row r="63" spans="1:8" ht="15.75" x14ac:dyDescent="0.2">
      <c r="A63" s="13" t="s">
        <v>69</v>
      </c>
      <c r="B63" s="17">
        <v>119</v>
      </c>
      <c r="C63" s="25">
        <v>64.904372611258296</v>
      </c>
      <c r="D63" s="25">
        <v>6.1571494099695903</v>
      </c>
      <c r="E63" s="22">
        <v>0.372</v>
      </c>
      <c r="F63" s="22">
        <v>3.3099999999999997E-2</v>
      </c>
      <c r="G63" s="22">
        <v>0.30680000000000002</v>
      </c>
      <c r="H63" s="23">
        <v>0.43709999999999999</v>
      </c>
    </row>
    <row r="64" spans="1:8" ht="15.75" x14ac:dyDescent="0.2">
      <c r="A64" s="13" t="s">
        <v>70</v>
      </c>
      <c r="B64" s="17">
        <v>23</v>
      </c>
      <c r="C64" s="25">
        <v>10.7140354859445</v>
      </c>
      <c r="D64" s="25">
        <v>2.5254710471514601</v>
      </c>
      <c r="E64" s="22">
        <v>6.1400000000000003E-2</v>
      </c>
      <c r="F64" s="22">
        <v>1.46E-2</v>
      </c>
      <c r="G64" s="22">
        <v>3.27E-2</v>
      </c>
      <c r="H64" s="23">
        <v>9.01E-2</v>
      </c>
    </row>
    <row r="65" spans="1:8" ht="15.75" x14ac:dyDescent="0.2">
      <c r="A65" s="13" t="s">
        <v>126</v>
      </c>
      <c r="B65" s="17">
        <v>309</v>
      </c>
      <c r="C65" s="25">
        <v>174.492000034499</v>
      </c>
      <c r="D65" s="25">
        <v>6.8301344159166897</v>
      </c>
      <c r="E65" s="22">
        <v>1</v>
      </c>
      <c r="F65" s="19" t="s">
        <v>38</v>
      </c>
      <c r="G65" s="19" t="s">
        <v>38</v>
      </c>
      <c r="H65" s="20" t="s">
        <v>38</v>
      </c>
    </row>
    <row r="66" spans="1:8" ht="12.75" x14ac:dyDescent="0.2"/>
    <row r="67" spans="1:8" ht="15.75" x14ac:dyDescent="0.2">
      <c r="A67" s="21" t="s">
        <v>142</v>
      </c>
    </row>
    <row r="68" spans="1:8" ht="86.25" customHeight="1" x14ac:dyDescent="0.2">
      <c r="A68" s="24" t="s">
        <v>163</v>
      </c>
      <c r="B68" s="14" t="s">
        <v>124</v>
      </c>
      <c r="C68" s="14" t="s">
        <v>129</v>
      </c>
      <c r="D68" s="14" t="s">
        <v>152</v>
      </c>
      <c r="E68" s="16" t="s">
        <v>125</v>
      </c>
      <c r="F68" s="14" t="s">
        <v>155</v>
      </c>
      <c r="G68" s="14" t="s">
        <v>128</v>
      </c>
      <c r="H68" s="15" t="s">
        <v>127</v>
      </c>
    </row>
    <row r="69" spans="1:8" ht="15.75" x14ac:dyDescent="0.2">
      <c r="A69" s="13" t="s">
        <v>17</v>
      </c>
      <c r="B69" s="17">
        <v>398</v>
      </c>
      <c r="C69" s="25">
        <v>79.3590815085077</v>
      </c>
      <c r="D69" s="25">
        <v>75.380451256889401</v>
      </c>
      <c r="E69" s="22">
        <v>0.1162</v>
      </c>
      <c r="F69" s="22">
        <v>0.13739999999999999</v>
      </c>
      <c r="G69" s="22">
        <v>0</v>
      </c>
      <c r="H69" s="23">
        <v>0.38590000000000002</v>
      </c>
    </row>
    <row r="70" spans="1:8" ht="15.75" x14ac:dyDescent="0.2">
      <c r="A70" s="13" t="s">
        <v>18</v>
      </c>
      <c r="B70" s="17">
        <v>158</v>
      </c>
      <c r="C70" s="25">
        <v>1.53307653743634</v>
      </c>
      <c r="D70" s="25">
        <v>0.52938328928905998</v>
      </c>
      <c r="E70" s="22">
        <v>2.2000000000000001E-3</v>
      </c>
      <c r="F70" s="22">
        <v>2E-3</v>
      </c>
      <c r="G70" s="22">
        <v>0</v>
      </c>
      <c r="H70" s="23">
        <v>6.1999999999999998E-3</v>
      </c>
    </row>
    <row r="71" spans="1:8" ht="15.75" x14ac:dyDescent="0.2">
      <c r="A71" s="13" t="s">
        <v>44</v>
      </c>
      <c r="B71" s="17">
        <v>102</v>
      </c>
      <c r="C71" s="25">
        <v>15.4322809204052</v>
      </c>
      <c r="D71" s="25">
        <v>13.9853739452334</v>
      </c>
      <c r="E71" s="22">
        <v>2.2599999999999999E-2</v>
      </c>
      <c r="F71" s="22">
        <v>2.76E-2</v>
      </c>
      <c r="G71" s="22">
        <v>0</v>
      </c>
      <c r="H71" s="23">
        <v>7.6700000000000004E-2</v>
      </c>
    </row>
    <row r="72" spans="1:8" ht="15.75" x14ac:dyDescent="0.2">
      <c r="A72" s="13" t="s">
        <v>69</v>
      </c>
      <c r="B72" s="17">
        <v>375</v>
      </c>
      <c r="C72" s="25">
        <v>585.63963159089496</v>
      </c>
      <c r="D72" s="25">
        <v>567.464975081744</v>
      </c>
      <c r="E72" s="22">
        <v>0.8579</v>
      </c>
      <c r="F72" s="22">
        <v>0.1525</v>
      </c>
      <c r="G72" s="22">
        <v>0.55859999999999999</v>
      </c>
      <c r="H72" s="23">
        <v>1</v>
      </c>
    </row>
    <row r="73" spans="1:8" ht="15.75" x14ac:dyDescent="0.2">
      <c r="A73" s="13" t="s">
        <v>70</v>
      </c>
      <c r="B73" s="17">
        <v>72</v>
      </c>
      <c r="C73" s="25">
        <v>0.70500036110228004</v>
      </c>
      <c r="D73" s="25">
        <v>0.31696454170584998</v>
      </c>
      <c r="E73" s="22">
        <v>1E-3</v>
      </c>
      <c r="F73" s="22">
        <v>1E-3</v>
      </c>
      <c r="G73" s="22">
        <v>0</v>
      </c>
      <c r="H73" s="23">
        <v>3.0000000000000001E-3</v>
      </c>
    </row>
    <row r="74" spans="1:8" ht="15.75" x14ac:dyDescent="0.2">
      <c r="A74" s="13" t="s">
        <v>126</v>
      </c>
      <c r="B74" s="17">
        <v>1105</v>
      </c>
      <c r="C74" s="25">
        <v>682.66907091834605</v>
      </c>
      <c r="D74" s="25">
        <v>572.52871918854805</v>
      </c>
      <c r="E74" s="22">
        <v>1</v>
      </c>
      <c r="F74" s="19" t="s">
        <v>38</v>
      </c>
      <c r="G74" s="19" t="s">
        <v>38</v>
      </c>
      <c r="H74" s="20" t="s">
        <v>38</v>
      </c>
    </row>
    <row r="75" spans="1:8" ht="12.75" x14ac:dyDescent="0.2"/>
    <row r="76" spans="1:8" ht="15.75" x14ac:dyDescent="0.2">
      <c r="A76" s="21" t="s">
        <v>143</v>
      </c>
    </row>
    <row r="77" spans="1:8" ht="86.25" customHeight="1" x14ac:dyDescent="0.2">
      <c r="A77" s="24" t="s">
        <v>163</v>
      </c>
      <c r="B77" s="14" t="s">
        <v>124</v>
      </c>
      <c r="C77" s="14" t="s">
        <v>129</v>
      </c>
      <c r="D77" s="14" t="s">
        <v>152</v>
      </c>
      <c r="E77" s="16" t="s">
        <v>125</v>
      </c>
      <c r="F77" s="14" t="s">
        <v>155</v>
      </c>
      <c r="G77" s="14" t="s">
        <v>128</v>
      </c>
      <c r="H77" s="15" t="s">
        <v>127</v>
      </c>
    </row>
    <row r="78" spans="1:8" ht="15.75" x14ac:dyDescent="0.2">
      <c r="A78" s="13" t="s">
        <v>17</v>
      </c>
      <c r="B78" s="17">
        <v>23</v>
      </c>
      <c r="C78" s="25">
        <v>9.8568535625426996</v>
      </c>
      <c r="D78" s="25">
        <v>2.3257299249018999</v>
      </c>
      <c r="E78" s="22">
        <v>0.2344</v>
      </c>
      <c r="F78" s="22">
        <v>6.0100000000000001E-2</v>
      </c>
      <c r="G78" s="22">
        <v>0.115</v>
      </c>
      <c r="H78" s="23">
        <v>0.35370000000000001</v>
      </c>
    </row>
    <row r="79" spans="1:8" ht="15.75" x14ac:dyDescent="0.2">
      <c r="A79" s="13" t="s">
        <v>18</v>
      </c>
      <c r="B79" s="17">
        <v>13</v>
      </c>
      <c r="C79" s="25">
        <v>4.1061073832813904</v>
      </c>
      <c r="D79" s="25">
        <v>1.3306899568827899</v>
      </c>
      <c r="E79" s="22">
        <v>9.7600000000000006E-2</v>
      </c>
      <c r="F79" s="22">
        <v>3.4299999999999997E-2</v>
      </c>
      <c r="G79" s="22">
        <v>2.9499999999999998E-2</v>
      </c>
      <c r="H79" s="23">
        <v>0.1658</v>
      </c>
    </row>
    <row r="80" spans="1:8" ht="15.75" x14ac:dyDescent="0.2">
      <c r="A80" s="13" t="s">
        <v>44</v>
      </c>
      <c r="B80" s="17">
        <v>17</v>
      </c>
      <c r="C80" s="25">
        <v>6.1636274547535104</v>
      </c>
      <c r="D80" s="25">
        <v>1.6111622886304899</v>
      </c>
      <c r="E80" s="22">
        <v>0.14649999999999999</v>
      </c>
      <c r="F80" s="22">
        <v>4.3099999999999999E-2</v>
      </c>
      <c r="G80" s="22">
        <v>6.0999999999999999E-2</v>
      </c>
      <c r="H80" s="23">
        <v>0.23200000000000001</v>
      </c>
    </row>
    <row r="81" spans="1:8" ht="15.75" x14ac:dyDescent="0.2">
      <c r="A81" s="13" t="s">
        <v>69</v>
      </c>
      <c r="B81" s="17">
        <v>37</v>
      </c>
      <c r="C81" s="25">
        <v>20.004582308473498</v>
      </c>
      <c r="D81" s="25">
        <v>6.0722170572282304</v>
      </c>
      <c r="E81" s="22">
        <v>0.47560000000000002</v>
      </c>
      <c r="F81" s="22">
        <v>8.9599999999999999E-2</v>
      </c>
      <c r="G81" s="22">
        <v>0.29780000000000001</v>
      </c>
      <c r="H81" s="23">
        <v>0.65339999999999998</v>
      </c>
    </row>
    <row r="82" spans="1:8" ht="15.75" x14ac:dyDescent="0.2">
      <c r="A82" s="13" t="s">
        <v>70</v>
      </c>
      <c r="B82" s="17">
        <v>4</v>
      </c>
      <c r="C82" s="25">
        <v>1.92913351427462</v>
      </c>
      <c r="D82" s="25">
        <v>1.10214712074912</v>
      </c>
      <c r="E82" s="22">
        <v>4.5900000000000003E-2</v>
      </c>
      <c r="F82" s="22">
        <v>2.6599999999999999E-2</v>
      </c>
      <c r="G82" s="22">
        <v>0</v>
      </c>
      <c r="H82" s="23">
        <v>9.8699999999999996E-2</v>
      </c>
    </row>
    <row r="83" spans="1:8" ht="15.75" x14ac:dyDescent="0.2">
      <c r="A83" s="13" t="s">
        <v>126</v>
      </c>
      <c r="B83" s="17">
        <v>94</v>
      </c>
      <c r="C83" s="25">
        <v>42.060304223325701</v>
      </c>
      <c r="D83" s="25">
        <v>5.9006318152536501</v>
      </c>
      <c r="E83" s="22">
        <v>1</v>
      </c>
      <c r="F83" s="19" t="s">
        <v>38</v>
      </c>
      <c r="G83" s="19" t="s">
        <v>38</v>
      </c>
      <c r="H83" s="20" t="s">
        <v>38</v>
      </c>
    </row>
    <row r="84" spans="1:8" ht="12.75" x14ac:dyDescent="0.2"/>
    <row r="85" spans="1:8" ht="15.75" x14ac:dyDescent="0.2">
      <c r="A85" s="21" t="s">
        <v>144</v>
      </c>
    </row>
    <row r="86" spans="1:8" ht="88.5" customHeight="1" x14ac:dyDescent="0.2">
      <c r="A86" s="24" t="s">
        <v>163</v>
      </c>
      <c r="B86" s="14" t="s">
        <v>124</v>
      </c>
      <c r="C86" s="14" t="s">
        <v>129</v>
      </c>
      <c r="D86" s="14" t="s">
        <v>152</v>
      </c>
      <c r="E86" s="16" t="s">
        <v>125</v>
      </c>
      <c r="F86" s="14" t="s">
        <v>155</v>
      </c>
      <c r="G86" s="14" t="s">
        <v>128</v>
      </c>
      <c r="H86" s="15" t="s">
        <v>127</v>
      </c>
    </row>
    <row r="87" spans="1:8" ht="15.75" x14ac:dyDescent="0.2">
      <c r="A87" s="13" t="s">
        <v>17</v>
      </c>
      <c r="B87" s="17">
        <v>143</v>
      </c>
      <c r="C87" s="25">
        <v>65.086656771442307</v>
      </c>
      <c r="D87" s="25">
        <v>7.5194318199751402</v>
      </c>
      <c r="E87" s="22">
        <v>0.31140000000000001</v>
      </c>
      <c r="F87" s="22">
        <v>3.09E-2</v>
      </c>
      <c r="G87" s="22">
        <v>0.25069999999999998</v>
      </c>
      <c r="H87" s="23">
        <v>0.37209999999999999</v>
      </c>
    </row>
    <row r="88" spans="1:8" ht="15.75" x14ac:dyDescent="0.2">
      <c r="A88" s="13" t="s">
        <v>18</v>
      </c>
      <c r="B88" s="17">
        <v>51</v>
      </c>
      <c r="C88" s="25">
        <v>18.136989733244398</v>
      </c>
      <c r="D88" s="25">
        <v>3.41159895390035</v>
      </c>
      <c r="E88" s="22">
        <v>8.6800000000000002E-2</v>
      </c>
      <c r="F88" s="22">
        <v>1.6199999999999999E-2</v>
      </c>
      <c r="G88" s="22">
        <v>5.4899999999999997E-2</v>
      </c>
      <c r="H88" s="23">
        <v>0.1186</v>
      </c>
    </row>
    <row r="89" spans="1:8" ht="15.75" x14ac:dyDescent="0.2">
      <c r="A89" s="13" t="s">
        <v>44</v>
      </c>
      <c r="B89" s="17">
        <v>49</v>
      </c>
      <c r="C89" s="25">
        <v>21.932297227433001</v>
      </c>
      <c r="D89" s="25">
        <v>4.31005187624997</v>
      </c>
      <c r="E89" s="22">
        <v>0.10489999999999999</v>
      </c>
      <c r="F89" s="22">
        <v>1.9900000000000001E-2</v>
      </c>
      <c r="G89" s="22">
        <v>6.5699999999999995E-2</v>
      </c>
      <c r="H89" s="23">
        <v>0.14410000000000001</v>
      </c>
    </row>
    <row r="90" spans="1:8" ht="15.75" x14ac:dyDescent="0.2">
      <c r="A90" s="13" t="s">
        <v>69</v>
      </c>
      <c r="B90" s="17">
        <v>242</v>
      </c>
      <c r="C90" s="25">
        <v>93.734999700185</v>
      </c>
      <c r="D90" s="25">
        <v>7.6208567259968101</v>
      </c>
      <c r="E90" s="22">
        <v>0.44850000000000001</v>
      </c>
      <c r="F90" s="22">
        <v>3.1600000000000003E-2</v>
      </c>
      <c r="G90" s="22">
        <v>0.38640000000000002</v>
      </c>
      <c r="H90" s="23">
        <v>0.51049999999999995</v>
      </c>
    </row>
    <row r="91" spans="1:8" ht="15.75" x14ac:dyDescent="0.2">
      <c r="A91" s="13" t="s">
        <v>70</v>
      </c>
      <c r="B91" s="17">
        <v>29</v>
      </c>
      <c r="C91" s="25">
        <v>10.127057575990801</v>
      </c>
      <c r="D91" s="25">
        <v>2.4622206161199802</v>
      </c>
      <c r="E91" s="22">
        <v>4.8500000000000001E-2</v>
      </c>
      <c r="F91" s="22">
        <v>1.18E-2</v>
      </c>
      <c r="G91" s="22">
        <v>2.53E-2</v>
      </c>
      <c r="H91" s="23">
        <v>7.1599999999999997E-2</v>
      </c>
    </row>
    <row r="92" spans="1:8" ht="15.75" x14ac:dyDescent="0.2">
      <c r="A92" s="13" t="s">
        <v>126</v>
      </c>
      <c r="B92" s="17">
        <v>514</v>
      </c>
      <c r="C92" s="25">
        <v>209.01800100829499</v>
      </c>
      <c r="D92" s="25">
        <v>9.63838334373518</v>
      </c>
      <c r="E92" s="22">
        <v>1</v>
      </c>
      <c r="F92" s="19" t="s">
        <v>38</v>
      </c>
      <c r="G92" s="19" t="s">
        <v>38</v>
      </c>
      <c r="H92" s="20" t="s">
        <v>38</v>
      </c>
    </row>
    <row r="93" spans="1:8" ht="12.75" x14ac:dyDescent="0.2"/>
    <row r="94" spans="1:8" ht="15.75" x14ac:dyDescent="0.2">
      <c r="A94" s="21" t="s">
        <v>145</v>
      </c>
    </row>
    <row r="95" spans="1:8" ht="87.75" customHeight="1" x14ac:dyDescent="0.2">
      <c r="A95" s="24" t="s">
        <v>163</v>
      </c>
      <c r="B95" s="14" t="s">
        <v>124</v>
      </c>
      <c r="C95" s="14" t="s">
        <v>129</v>
      </c>
      <c r="D95" s="14" t="s">
        <v>152</v>
      </c>
      <c r="E95" s="16" t="s">
        <v>125</v>
      </c>
      <c r="F95" s="14" t="s">
        <v>155</v>
      </c>
      <c r="G95" s="14" t="s">
        <v>128</v>
      </c>
      <c r="H95" s="15" t="s">
        <v>127</v>
      </c>
    </row>
    <row r="96" spans="1:8" ht="15.75" x14ac:dyDescent="0.2">
      <c r="A96" s="13" t="s">
        <v>17</v>
      </c>
      <c r="B96" s="17">
        <v>51</v>
      </c>
      <c r="C96" s="25">
        <v>41.8344366717836</v>
      </c>
      <c r="D96" s="25">
        <v>5.3298057486978498</v>
      </c>
      <c r="E96" s="22">
        <v>0.27429999999999999</v>
      </c>
      <c r="F96" s="22">
        <v>3.5400000000000001E-2</v>
      </c>
      <c r="G96" s="22">
        <v>0.2046</v>
      </c>
      <c r="H96" s="23">
        <v>0.34410000000000002</v>
      </c>
    </row>
    <row r="97" spans="1:8" ht="15.75" x14ac:dyDescent="0.2">
      <c r="A97" s="13" t="s">
        <v>18</v>
      </c>
      <c r="B97" s="17">
        <v>11</v>
      </c>
      <c r="C97" s="25">
        <v>10.4227109755657</v>
      </c>
      <c r="D97" s="25">
        <v>3.4598258826967299</v>
      </c>
      <c r="E97" s="22">
        <v>6.83E-2</v>
      </c>
      <c r="F97" s="22">
        <v>2.23E-2</v>
      </c>
      <c r="G97" s="22">
        <v>2.4299999999999999E-2</v>
      </c>
      <c r="H97" s="23">
        <v>0.1124</v>
      </c>
    </row>
    <row r="98" spans="1:8" ht="15.75" x14ac:dyDescent="0.2">
      <c r="A98" s="13" t="s">
        <v>44</v>
      </c>
      <c r="B98" s="17">
        <v>13</v>
      </c>
      <c r="C98" s="25">
        <v>11.6624987141268</v>
      </c>
      <c r="D98" s="25">
        <v>3.57895900101876</v>
      </c>
      <c r="E98" s="22">
        <v>7.6499999999999999E-2</v>
      </c>
      <c r="F98" s="22">
        <v>2.3099999999999999E-2</v>
      </c>
      <c r="G98" s="22">
        <v>3.09E-2</v>
      </c>
      <c r="H98" s="23">
        <v>0.1221</v>
      </c>
    </row>
    <row r="99" spans="1:8" ht="15.75" x14ac:dyDescent="0.2">
      <c r="A99" s="13" t="s">
        <v>69</v>
      </c>
      <c r="B99" s="17">
        <v>97</v>
      </c>
      <c r="C99" s="25">
        <v>83.488156434970193</v>
      </c>
      <c r="D99" s="25">
        <v>6.91588007139159</v>
      </c>
      <c r="E99" s="22">
        <v>0.54749999999999999</v>
      </c>
      <c r="F99" s="22">
        <v>4.0800000000000003E-2</v>
      </c>
      <c r="G99" s="22">
        <v>0.46700000000000003</v>
      </c>
      <c r="H99" s="23">
        <v>0.62790000000000001</v>
      </c>
    </row>
    <row r="100" spans="1:8" ht="15.75" x14ac:dyDescent="0.2">
      <c r="A100" s="13" t="s">
        <v>70</v>
      </c>
      <c r="B100" s="17">
        <v>6</v>
      </c>
      <c r="C100" s="25">
        <v>5.0865466481809003</v>
      </c>
      <c r="D100" s="25">
        <v>2.16921254114891</v>
      </c>
      <c r="E100" s="22">
        <v>3.3399999999999999E-2</v>
      </c>
      <c r="F100" s="22">
        <v>1.4200000000000001E-2</v>
      </c>
      <c r="G100" s="22">
        <v>5.3E-3</v>
      </c>
      <c r="H100" s="23">
        <v>6.1400000000000003E-2</v>
      </c>
    </row>
    <row r="101" spans="1:8" ht="15.75" x14ac:dyDescent="0.2">
      <c r="A101" s="13" t="s">
        <v>126</v>
      </c>
      <c r="B101" s="17">
        <v>178</v>
      </c>
      <c r="C101" s="25">
        <v>152.49434944462701</v>
      </c>
      <c r="D101" s="25">
        <v>5.0135475899932302</v>
      </c>
      <c r="E101" s="22">
        <v>1</v>
      </c>
      <c r="F101" s="19" t="s">
        <v>38</v>
      </c>
      <c r="G101" s="19" t="s">
        <v>38</v>
      </c>
      <c r="H101" s="20" t="s">
        <v>38</v>
      </c>
    </row>
    <row r="102" spans="1:8" ht="12.75" x14ac:dyDescent="0.2"/>
    <row r="103" spans="1:8" ht="15.75" x14ac:dyDescent="0.25">
      <c r="A103" s="29" t="s">
        <v>147</v>
      </c>
    </row>
    <row r="104" spans="1:8" ht="15" x14ac:dyDescent="0.2">
      <c r="A104" s="18" t="s">
        <v>122</v>
      </c>
    </row>
    <row r="105" spans="1:8" ht="18" x14ac:dyDescent="0.2">
      <c r="A105" s="1" t="s">
        <v>123</v>
      </c>
    </row>
    <row r="106" spans="1:8" ht="15" x14ac:dyDescent="0.2">
      <c r="A106" s="12" t="s">
        <v>37</v>
      </c>
    </row>
    <row r="107" spans="1:8" ht="12.75" x14ac:dyDescent="0.2"/>
    <row r="108" spans="1:8" ht="12.75" x14ac:dyDescent="0.2"/>
    <row r="109" spans="1:8" ht="12.75" x14ac:dyDescent="0.2"/>
    <row r="110" spans="1:8" ht="12.75" x14ac:dyDescent="0.2"/>
    <row r="111" spans="1:8" ht="12.75" x14ac:dyDescent="0.2"/>
    <row r="112" spans="1:8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08DCC-9A0B-4AE4-ACC4-51E5DD35EB2B}">
  <sheetPr>
    <pageSetUpPr autoPageBreaks="0"/>
  </sheetPr>
  <dimension ref="A1:H222"/>
  <sheetViews>
    <sheetView zoomScaleNormal="100" workbookViewId="0">
      <selection activeCell="A127" sqref="A127"/>
    </sheetView>
  </sheetViews>
  <sheetFormatPr defaultColWidth="12" defaultRowHeight="12.95" customHeight="1" x14ac:dyDescent="0.2"/>
  <cols>
    <col min="1" max="1" width="58.6640625" style="2" customWidth="1"/>
    <col min="2" max="2" width="21.5" style="2" customWidth="1"/>
    <col min="3" max="3" width="21.6640625" style="2" customWidth="1"/>
    <col min="4" max="4" width="20.1640625" style="2" customWidth="1"/>
    <col min="5" max="5" width="17.33203125" style="2" customWidth="1"/>
    <col min="6" max="6" width="19.6640625" style="2" customWidth="1"/>
    <col min="7" max="7" width="28.1640625" style="2" customWidth="1"/>
    <col min="8" max="8" width="30.1640625" style="2" customWidth="1"/>
    <col min="9" max="16384" width="12" style="2"/>
  </cols>
  <sheetData>
    <row r="1" spans="1:8" ht="20.25" x14ac:dyDescent="0.3">
      <c r="A1" s="3" t="s">
        <v>0</v>
      </c>
      <c r="B1" s="4"/>
      <c r="C1" s="4"/>
      <c r="D1" s="4"/>
      <c r="E1" s="4"/>
      <c r="F1" s="4"/>
      <c r="G1" s="4"/>
      <c r="H1" s="4"/>
    </row>
    <row r="2" spans="1:8" ht="20.25" x14ac:dyDescent="0.3">
      <c r="A2" s="26" t="s">
        <v>164</v>
      </c>
      <c r="B2" s="4"/>
      <c r="C2" s="4"/>
      <c r="D2" s="4"/>
      <c r="E2" s="4"/>
      <c r="F2" s="4"/>
      <c r="G2" s="4"/>
      <c r="H2" s="4"/>
    </row>
    <row r="3" spans="1:8" ht="20.25" x14ac:dyDescent="0.3">
      <c r="A3" s="21"/>
      <c r="B3" s="4"/>
      <c r="C3" s="4"/>
      <c r="D3" s="4"/>
      <c r="E3" s="4"/>
      <c r="F3" s="4"/>
      <c r="G3" s="4"/>
      <c r="H3" s="4"/>
    </row>
    <row r="4" spans="1:8" ht="15.75" x14ac:dyDescent="0.2">
      <c r="A4" s="21" t="s">
        <v>131</v>
      </c>
      <c r="B4" s="5"/>
      <c r="C4" s="5"/>
      <c r="D4" s="5"/>
      <c r="E4" s="5"/>
      <c r="F4" s="5"/>
      <c r="G4" s="5"/>
      <c r="H4" s="5"/>
    </row>
    <row r="5" spans="1:8" ht="85.5" customHeight="1" x14ac:dyDescent="0.2">
      <c r="A5" s="24" t="s">
        <v>165</v>
      </c>
      <c r="B5" s="14" t="s">
        <v>124</v>
      </c>
      <c r="C5" s="14" t="s">
        <v>129</v>
      </c>
      <c r="D5" s="14" t="s">
        <v>152</v>
      </c>
      <c r="E5" s="16" t="s">
        <v>125</v>
      </c>
      <c r="F5" s="14" t="s">
        <v>155</v>
      </c>
      <c r="G5" s="14" t="s">
        <v>128</v>
      </c>
      <c r="H5" s="15" t="s">
        <v>127</v>
      </c>
    </row>
    <row r="6" spans="1:8" ht="15.75" x14ac:dyDescent="0.2">
      <c r="A6" s="13" t="s">
        <v>17</v>
      </c>
      <c r="B6" s="17">
        <v>57</v>
      </c>
      <c r="C6" s="25">
        <v>64.4432272736084</v>
      </c>
      <c r="D6" s="25">
        <v>14.463102752688</v>
      </c>
      <c r="E6" s="22">
        <v>0.28910000000000002</v>
      </c>
      <c r="F6" s="22">
        <v>5.6899999999999999E-2</v>
      </c>
      <c r="G6" s="22">
        <v>0.17680000000000001</v>
      </c>
      <c r="H6" s="23">
        <v>0.40129999999999999</v>
      </c>
    </row>
    <row r="7" spans="1:8" ht="15.75" x14ac:dyDescent="0.2">
      <c r="A7" s="13" t="s">
        <v>18</v>
      </c>
      <c r="B7" s="17">
        <v>10</v>
      </c>
      <c r="C7" s="25">
        <v>8.7906100827092502</v>
      </c>
      <c r="D7" s="25">
        <v>4.7200162272879798</v>
      </c>
      <c r="E7" s="22">
        <v>3.9399999999999998E-2</v>
      </c>
      <c r="F7" s="22">
        <v>2.1100000000000001E-2</v>
      </c>
      <c r="G7" s="22">
        <v>0</v>
      </c>
      <c r="H7" s="23">
        <v>8.09E-2</v>
      </c>
    </row>
    <row r="8" spans="1:8" ht="15.75" x14ac:dyDescent="0.2">
      <c r="A8" s="13" t="s">
        <v>19</v>
      </c>
      <c r="B8" s="17">
        <v>59</v>
      </c>
      <c r="C8" s="25">
        <v>57.847790695367301</v>
      </c>
      <c r="D8" s="25">
        <v>13.3921865049183</v>
      </c>
      <c r="E8" s="22">
        <v>0.25950000000000001</v>
      </c>
      <c r="F8" s="22">
        <v>5.4199999999999998E-2</v>
      </c>
      <c r="G8" s="22">
        <v>0.1527</v>
      </c>
      <c r="H8" s="23">
        <v>0.36630000000000001</v>
      </c>
    </row>
    <row r="9" spans="1:8" ht="15.75" x14ac:dyDescent="0.2">
      <c r="A9" s="13" t="s">
        <v>44</v>
      </c>
      <c r="B9" s="17">
        <v>5</v>
      </c>
      <c r="C9" s="25">
        <v>1.4903116439338799</v>
      </c>
      <c r="D9" s="25">
        <v>0.71789365575376995</v>
      </c>
      <c r="E9" s="22">
        <v>6.7000000000000002E-3</v>
      </c>
      <c r="F9" s="22">
        <v>3.3E-3</v>
      </c>
      <c r="G9" s="22">
        <v>1E-4</v>
      </c>
      <c r="H9" s="23">
        <v>1.3299999999999999E-2</v>
      </c>
    </row>
    <row r="10" spans="1:8" ht="15.75" x14ac:dyDescent="0.2">
      <c r="A10" s="13" t="s">
        <v>69</v>
      </c>
      <c r="B10" s="17">
        <v>89</v>
      </c>
      <c r="C10" s="25">
        <v>84.550760488864199</v>
      </c>
      <c r="D10" s="25">
        <v>16.774365389149899</v>
      </c>
      <c r="E10" s="22">
        <v>0.37930000000000003</v>
      </c>
      <c r="F10" s="22">
        <v>6.1400000000000003E-2</v>
      </c>
      <c r="G10" s="22">
        <v>0.25819999999999999</v>
      </c>
      <c r="H10" s="23">
        <v>0.50039999999999996</v>
      </c>
    </row>
    <row r="11" spans="1:8" ht="15.75" x14ac:dyDescent="0.2">
      <c r="A11" s="13" t="s">
        <v>70</v>
      </c>
      <c r="B11" s="17">
        <v>3</v>
      </c>
      <c r="C11" s="25">
        <v>5.8106998188781001</v>
      </c>
      <c r="D11" s="25">
        <v>4.3600457206127796</v>
      </c>
      <c r="E11" s="22">
        <v>2.6100000000000002E-2</v>
      </c>
      <c r="F11" s="22">
        <v>1.9400000000000001E-2</v>
      </c>
      <c r="G11" s="22">
        <v>0</v>
      </c>
      <c r="H11" s="23">
        <v>6.4299999999999996E-2</v>
      </c>
    </row>
    <row r="12" spans="1:8" ht="15.75" x14ac:dyDescent="0.2">
      <c r="A12" s="13" t="s">
        <v>126</v>
      </c>
      <c r="B12" s="17">
        <v>223</v>
      </c>
      <c r="C12" s="25">
        <v>222.93340000336099</v>
      </c>
      <c r="D12" s="25">
        <v>23.5443681273393</v>
      </c>
      <c r="E12" s="22">
        <v>1</v>
      </c>
      <c r="F12" s="19" t="s">
        <v>38</v>
      </c>
      <c r="G12" s="19" t="s">
        <v>38</v>
      </c>
      <c r="H12" s="20" t="s">
        <v>38</v>
      </c>
    </row>
    <row r="13" spans="1:8" ht="15" x14ac:dyDescent="0.2">
      <c r="A13"/>
      <c r="B13" s="27"/>
      <c r="C13" s="28"/>
      <c r="D13" s="28"/>
      <c r="E13" s="30"/>
      <c r="F13" s="30"/>
      <c r="G13" s="30"/>
      <c r="H13" s="30"/>
    </row>
    <row r="14" spans="1:8" ht="15.75" x14ac:dyDescent="0.2">
      <c r="A14" s="21" t="s">
        <v>132</v>
      </c>
      <c r="B14" s="5"/>
      <c r="C14" s="5"/>
      <c r="D14" s="5"/>
      <c r="E14" s="5"/>
      <c r="F14" s="5"/>
      <c r="G14" s="5"/>
      <c r="H14" s="5"/>
    </row>
    <row r="15" spans="1:8" ht="84.75" customHeight="1" x14ac:dyDescent="0.2">
      <c r="A15" s="24" t="s">
        <v>165</v>
      </c>
      <c r="B15" s="14" t="s">
        <v>124</v>
      </c>
      <c r="C15" s="14" t="s">
        <v>129</v>
      </c>
      <c r="D15" s="14" t="s">
        <v>152</v>
      </c>
      <c r="E15" s="16" t="s">
        <v>125</v>
      </c>
      <c r="F15" s="14" t="s">
        <v>155</v>
      </c>
      <c r="G15" s="14" t="s">
        <v>128</v>
      </c>
      <c r="H15" s="15" t="s">
        <v>127</v>
      </c>
    </row>
    <row r="16" spans="1:8" ht="15.75" x14ac:dyDescent="0.2">
      <c r="A16" s="13" t="s">
        <v>17</v>
      </c>
      <c r="B16" s="17">
        <v>143</v>
      </c>
      <c r="C16" s="25">
        <v>107.93991214145601</v>
      </c>
      <c r="D16" s="25">
        <v>9.2249064399745304</v>
      </c>
      <c r="E16" s="22">
        <v>0.25019999999999998</v>
      </c>
      <c r="F16" s="22">
        <v>2.18E-2</v>
      </c>
      <c r="G16" s="22">
        <v>0.20749999999999999</v>
      </c>
      <c r="H16" s="23">
        <v>0.29299999999999998</v>
      </c>
    </row>
    <row r="17" spans="1:8" ht="15.75" x14ac:dyDescent="0.2">
      <c r="A17" s="13" t="s">
        <v>18</v>
      </c>
      <c r="B17" s="17">
        <v>28</v>
      </c>
      <c r="C17" s="25">
        <v>18.695586003648799</v>
      </c>
      <c r="D17" s="25">
        <v>4.1527390392441799</v>
      </c>
      <c r="E17" s="22">
        <v>4.3299999999999998E-2</v>
      </c>
      <c r="F17" s="22">
        <v>9.7000000000000003E-3</v>
      </c>
      <c r="G17" s="22">
        <v>2.4299999999999999E-2</v>
      </c>
      <c r="H17" s="23">
        <v>6.2300000000000001E-2</v>
      </c>
    </row>
    <row r="18" spans="1:8" ht="15.75" x14ac:dyDescent="0.2">
      <c r="A18" s="13" t="s">
        <v>19</v>
      </c>
      <c r="B18" s="17">
        <v>110</v>
      </c>
      <c r="C18" s="25">
        <v>90.872919978884099</v>
      </c>
      <c r="D18" s="25">
        <v>9.5964457953569706</v>
      </c>
      <c r="E18" s="22">
        <v>0.2107</v>
      </c>
      <c r="F18" s="22">
        <v>2.1600000000000001E-2</v>
      </c>
      <c r="G18" s="22">
        <v>0.16819999999999999</v>
      </c>
      <c r="H18" s="23">
        <v>0.25309999999999999</v>
      </c>
    </row>
    <row r="19" spans="1:8" ht="15.75" x14ac:dyDescent="0.2">
      <c r="A19" s="13" t="s">
        <v>44</v>
      </c>
      <c r="B19" s="17">
        <v>14</v>
      </c>
      <c r="C19" s="25">
        <v>8.6560613095229595</v>
      </c>
      <c r="D19" s="25">
        <v>2.60747408438821</v>
      </c>
      <c r="E19" s="22">
        <v>2.01E-2</v>
      </c>
      <c r="F19" s="22">
        <v>6.1000000000000004E-3</v>
      </c>
      <c r="G19" s="22">
        <v>8.0999999999999996E-3</v>
      </c>
      <c r="H19" s="23">
        <v>3.2000000000000001E-2</v>
      </c>
    </row>
    <row r="20" spans="1:8" ht="15.75" x14ac:dyDescent="0.2">
      <c r="A20" s="13" t="s">
        <v>69</v>
      </c>
      <c r="B20" s="17">
        <v>200</v>
      </c>
      <c r="C20" s="25">
        <v>172.95089147422701</v>
      </c>
      <c r="D20" s="25">
        <v>14.1967720000398</v>
      </c>
      <c r="E20" s="22">
        <v>0.40089999999999998</v>
      </c>
      <c r="F20" s="22">
        <v>2.7400000000000001E-2</v>
      </c>
      <c r="G20" s="22">
        <v>0.34710000000000002</v>
      </c>
      <c r="H20" s="23">
        <v>0.45479999999999998</v>
      </c>
    </row>
    <row r="21" spans="1:8" ht="15.75" x14ac:dyDescent="0.2">
      <c r="A21" s="13" t="s">
        <v>70</v>
      </c>
      <c r="B21" s="17">
        <v>30</v>
      </c>
      <c r="C21" s="25">
        <v>32.263164426807997</v>
      </c>
      <c r="D21" s="25">
        <v>7.1118791403262804</v>
      </c>
      <c r="E21" s="22">
        <v>7.4800000000000005E-2</v>
      </c>
      <c r="F21" s="22">
        <v>1.6E-2</v>
      </c>
      <c r="G21" s="22">
        <v>4.3299999999999998E-2</v>
      </c>
      <c r="H21" s="23">
        <v>0.10630000000000001</v>
      </c>
    </row>
    <row r="22" spans="1:8" ht="15.75" x14ac:dyDescent="0.2">
      <c r="A22" s="13" t="s">
        <v>126</v>
      </c>
      <c r="B22" s="17">
        <v>525</v>
      </c>
      <c r="C22" s="25">
        <v>431.378535334547</v>
      </c>
      <c r="D22" s="25">
        <v>14.003852457400001</v>
      </c>
      <c r="E22" s="22">
        <v>1</v>
      </c>
      <c r="F22" s="19" t="s">
        <v>38</v>
      </c>
      <c r="G22" s="19" t="s">
        <v>38</v>
      </c>
      <c r="H22" s="20" t="s">
        <v>38</v>
      </c>
    </row>
    <row r="23" spans="1:8" ht="12.75" x14ac:dyDescent="0.2"/>
    <row r="24" spans="1:8" ht="15.75" x14ac:dyDescent="0.2">
      <c r="A24" s="21" t="s">
        <v>133</v>
      </c>
      <c r="B24" s="5"/>
      <c r="C24" s="5"/>
      <c r="D24" s="5"/>
      <c r="E24" s="5"/>
      <c r="F24" s="5"/>
      <c r="G24" s="5"/>
      <c r="H24" s="5"/>
    </row>
    <row r="25" spans="1:8" ht="79.5" customHeight="1" x14ac:dyDescent="0.2">
      <c r="A25" s="24" t="s">
        <v>165</v>
      </c>
      <c r="B25" s="14" t="s">
        <v>124</v>
      </c>
      <c r="C25" s="14" t="s">
        <v>129</v>
      </c>
      <c r="D25" s="14" t="s">
        <v>152</v>
      </c>
      <c r="E25" s="16" t="s">
        <v>125</v>
      </c>
      <c r="F25" s="14" t="s">
        <v>155</v>
      </c>
      <c r="G25" s="14" t="s">
        <v>128</v>
      </c>
      <c r="H25" s="15" t="s">
        <v>127</v>
      </c>
    </row>
    <row r="26" spans="1:8" ht="15.75" x14ac:dyDescent="0.2">
      <c r="A26" s="13" t="s">
        <v>17</v>
      </c>
      <c r="B26" s="17">
        <v>129</v>
      </c>
      <c r="C26" s="25">
        <v>119.37202109376599</v>
      </c>
      <c r="D26" s="25">
        <v>14.7068064764316</v>
      </c>
      <c r="E26" s="22">
        <v>0.2606</v>
      </c>
      <c r="F26" s="22">
        <v>2.9899999999999999E-2</v>
      </c>
      <c r="G26" s="22">
        <v>0.20180000000000001</v>
      </c>
      <c r="H26" s="23">
        <v>0.31950000000000001</v>
      </c>
    </row>
    <row r="27" spans="1:8" ht="15.75" x14ac:dyDescent="0.2">
      <c r="A27" s="13" t="s">
        <v>18</v>
      </c>
      <c r="B27" s="17">
        <v>37</v>
      </c>
      <c r="C27" s="25">
        <v>30.727101003020799</v>
      </c>
      <c r="D27" s="25">
        <v>7.08150217328933</v>
      </c>
      <c r="E27" s="22">
        <v>6.7100000000000007E-2</v>
      </c>
      <c r="F27" s="22">
        <v>1.54E-2</v>
      </c>
      <c r="G27" s="22">
        <v>3.6799999999999999E-2</v>
      </c>
      <c r="H27" s="23">
        <v>9.74E-2</v>
      </c>
    </row>
    <row r="28" spans="1:8" ht="15.75" x14ac:dyDescent="0.2">
      <c r="A28" s="13" t="s">
        <v>19</v>
      </c>
      <c r="B28" s="17">
        <v>88</v>
      </c>
      <c r="C28" s="25">
        <v>105.12082826700799</v>
      </c>
      <c r="D28" s="25">
        <v>16.172319029780098</v>
      </c>
      <c r="E28" s="22">
        <v>0.22950000000000001</v>
      </c>
      <c r="F28" s="22">
        <v>3.15E-2</v>
      </c>
      <c r="G28" s="22">
        <v>0.1676</v>
      </c>
      <c r="H28" s="23">
        <v>0.29149999999999998</v>
      </c>
    </row>
    <row r="29" spans="1:8" ht="15.75" x14ac:dyDescent="0.2">
      <c r="A29" s="13" t="s">
        <v>44</v>
      </c>
      <c r="B29" s="17">
        <v>9</v>
      </c>
      <c r="C29" s="25">
        <v>7.2963161746663996</v>
      </c>
      <c r="D29" s="25">
        <v>2.6976362642320399</v>
      </c>
      <c r="E29" s="22">
        <v>1.5900000000000001E-2</v>
      </c>
      <c r="F29" s="22">
        <v>5.8999999999999999E-3</v>
      </c>
      <c r="G29" s="22">
        <v>4.1999999999999997E-3</v>
      </c>
      <c r="H29" s="23">
        <v>2.76E-2</v>
      </c>
    </row>
    <row r="30" spans="1:8" ht="15.75" x14ac:dyDescent="0.2">
      <c r="A30" s="13" t="s">
        <v>69</v>
      </c>
      <c r="B30" s="17">
        <v>173</v>
      </c>
      <c r="C30" s="25">
        <v>168.247248084738</v>
      </c>
      <c r="D30" s="25">
        <v>17.2036836277167</v>
      </c>
      <c r="E30" s="22">
        <v>0.3674</v>
      </c>
      <c r="F30" s="22">
        <v>3.3300000000000003E-2</v>
      </c>
      <c r="G30" s="22">
        <v>0.3019</v>
      </c>
      <c r="H30" s="23">
        <v>0.43280000000000002</v>
      </c>
    </row>
    <row r="31" spans="1:8" ht="15.75" x14ac:dyDescent="0.2">
      <c r="A31" s="13" t="s">
        <v>70</v>
      </c>
      <c r="B31" s="17">
        <v>22</v>
      </c>
      <c r="C31" s="25">
        <v>27.236485376207099</v>
      </c>
      <c r="D31" s="25">
        <v>8.4094505783556492</v>
      </c>
      <c r="E31" s="22">
        <v>5.9499999999999997E-2</v>
      </c>
      <c r="F31" s="22">
        <v>1.7899999999999999E-2</v>
      </c>
      <c r="G31" s="22">
        <v>2.4299999999999999E-2</v>
      </c>
      <c r="H31" s="23">
        <v>9.4700000000000006E-2</v>
      </c>
    </row>
    <row r="32" spans="1:8" ht="15.75" x14ac:dyDescent="0.2">
      <c r="A32" s="13" t="s">
        <v>126</v>
      </c>
      <c r="B32" s="17">
        <v>458</v>
      </c>
      <c r="C32" s="25">
        <v>457.99999999940701</v>
      </c>
      <c r="D32" s="25">
        <v>23.749747758976099</v>
      </c>
      <c r="E32" s="22">
        <v>1</v>
      </c>
      <c r="F32" s="19" t="s">
        <v>38</v>
      </c>
      <c r="G32" s="19" t="s">
        <v>38</v>
      </c>
      <c r="H32" s="20" t="s">
        <v>38</v>
      </c>
    </row>
    <row r="33" spans="1:8" ht="12.75" x14ac:dyDescent="0.2"/>
    <row r="34" spans="1:8" ht="15.75" x14ac:dyDescent="0.2">
      <c r="A34" s="21" t="s">
        <v>134</v>
      </c>
      <c r="B34" s="5"/>
      <c r="C34" s="5"/>
      <c r="D34" s="5"/>
      <c r="E34" s="5"/>
      <c r="F34" s="5"/>
      <c r="G34" s="5"/>
      <c r="H34" s="5"/>
    </row>
    <row r="35" spans="1:8" ht="82.5" customHeight="1" x14ac:dyDescent="0.2">
      <c r="A35" s="24" t="s">
        <v>165</v>
      </c>
      <c r="B35" s="14" t="s">
        <v>124</v>
      </c>
      <c r="C35" s="14" t="s">
        <v>129</v>
      </c>
      <c r="D35" s="14" t="s">
        <v>152</v>
      </c>
      <c r="E35" s="16" t="s">
        <v>125</v>
      </c>
      <c r="F35" s="14" t="s">
        <v>155</v>
      </c>
      <c r="G35" s="14" t="s">
        <v>128</v>
      </c>
      <c r="H35" s="15" t="s">
        <v>127</v>
      </c>
    </row>
    <row r="36" spans="1:8" ht="15.75" x14ac:dyDescent="0.2">
      <c r="A36" s="13" t="s">
        <v>17</v>
      </c>
      <c r="B36" s="17">
        <v>197</v>
      </c>
      <c r="C36" s="25">
        <v>192.37509656526601</v>
      </c>
      <c r="D36" s="25">
        <v>17.701911926737701</v>
      </c>
      <c r="E36" s="22">
        <v>0.22550000000000001</v>
      </c>
      <c r="F36" s="22">
        <v>1.95E-2</v>
      </c>
      <c r="G36" s="22">
        <v>0.18729999999999999</v>
      </c>
      <c r="H36" s="23">
        <v>0.26379999999999998</v>
      </c>
    </row>
    <row r="37" spans="1:8" ht="15.75" x14ac:dyDescent="0.2">
      <c r="A37" s="13" t="s">
        <v>18</v>
      </c>
      <c r="B37" s="17">
        <v>56</v>
      </c>
      <c r="C37" s="25">
        <v>55.074682384573002</v>
      </c>
      <c r="D37" s="25">
        <v>8.9489338369856206</v>
      </c>
      <c r="E37" s="22">
        <v>6.4600000000000005E-2</v>
      </c>
      <c r="F37" s="22">
        <v>1.04E-2</v>
      </c>
      <c r="G37" s="22">
        <v>4.41E-2</v>
      </c>
      <c r="H37" s="23">
        <v>8.5099999999999995E-2</v>
      </c>
    </row>
    <row r="38" spans="1:8" ht="15.75" x14ac:dyDescent="0.2">
      <c r="A38" s="13" t="s">
        <v>19</v>
      </c>
      <c r="B38" s="17">
        <v>132</v>
      </c>
      <c r="C38" s="25">
        <v>148.81925865100499</v>
      </c>
      <c r="D38" s="25">
        <v>15.9161421196294</v>
      </c>
      <c r="E38" s="22">
        <v>0.17449999999999999</v>
      </c>
      <c r="F38" s="22">
        <v>1.78E-2</v>
      </c>
      <c r="G38" s="22">
        <v>0.1396</v>
      </c>
      <c r="H38" s="23">
        <v>0.2094</v>
      </c>
    </row>
    <row r="39" spans="1:8" ht="15.75" x14ac:dyDescent="0.2">
      <c r="A39" s="13" t="s">
        <v>44</v>
      </c>
      <c r="B39" s="17">
        <v>25</v>
      </c>
      <c r="C39" s="25">
        <v>22.718562600974099</v>
      </c>
      <c r="D39" s="25">
        <v>5.8754480599741497</v>
      </c>
      <c r="E39" s="22">
        <v>2.6599999999999999E-2</v>
      </c>
      <c r="F39" s="22">
        <v>6.8999999999999999E-3</v>
      </c>
      <c r="G39" s="22">
        <v>1.3100000000000001E-2</v>
      </c>
      <c r="H39" s="23">
        <v>4.0099999999999997E-2</v>
      </c>
    </row>
    <row r="40" spans="1:8" ht="15.75" x14ac:dyDescent="0.2">
      <c r="A40" s="13" t="s">
        <v>69</v>
      </c>
      <c r="B40" s="17">
        <v>398</v>
      </c>
      <c r="C40" s="25">
        <v>386.605721909225</v>
      </c>
      <c r="D40" s="25">
        <v>23.7223495476956</v>
      </c>
      <c r="E40" s="22">
        <v>0.45319999999999999</v>
      </c>
      <c r="F40" s="22">
        <v>2.3199999999999998E-2</v>
      </c>
      <c r="G40" s="22">
        <v>0.40760000000000002</v>
      </c>
      <c r="H40" s="23">
        <v>0.49890000000000001</v>
      </c>
    </row>
    <row r="41" spans="1:8" ht="15.75" x14ac:dyDescent="0.2">
      <c r="A41" s="13" t="s">
        <v>70</v>
      </c>
      <c r="B41" s="17">
        <v>45</v>
      </c>
      <c r="C41" s="25">
        <v>47.406677887723397</v>
      </c>
      <c r="D41" s="25">
        <v>9.0624021604031704</v>
      </c>
      <c r="E41" s="22">
        <v>5.5599999999999997E-2</v>
      </c>
      <c r="F41" s="22">
        <v>1.0500000000000001E-2</v>
      </c>
      <c r="G41" s="22">
        <v>3.5000000000000003E-2</v>
      </c>
      <c r="H41" s="23">
        <v>7.6200000000000004E-2</v>
      </c>
    </row>
    <row r="42" spans="1:8" ht="15.75" x14ac:dyDescent="0.2">
      <c r="A42" s="13" t="s">
        <v>126</v>
      </c>
      <c r="B42" s="17">
        <v>853</v>
      </c>
      <c r="C42" s="25">
        <v>852.99999999876604</v>
      </c>
      <c r="D42" s="25">
        <v>26.903967481220199</v>
      </c>
      <c r="E42" s="22">
        <v>1</v>
      </c>
      <c r="F42" s="19" t="s">
        <v>38</v>
      </c>
      <c r="G42" s="19" t="s">
        <v>38</v>
      </c>
      <c r="H42" s="20" t="s">
        <v>38</v>
      </c>
    </row>
    <row r="43" spans="1:8" ht="12.75" x14ac:dyDescent="0.2"/>
    <row r="44" spans="1:8" ht="15.75" x14ac:dyDescent="0.2">
      <c r="A44" s="21" t="s">
        <v>136</v>
      </c>
      <c r="B44" s="5"/>
      <c r="C44" s="5"/>
      <c r="D44" s="5"/>
      <c r="E44" s="5"/>
      <c r="F44" s="5"/>
      <c r="G44" s="5"/>
      <c r="H44" s="5"/>
    </row>
    <row r="45" spans="1:8" ht="85.5" customHeight="1" x14ac:dyDescent="0.2">
      <c r="A45" s="24" t="s">
        <v>165</v>
      </c>
      <c r="B45" s="14" t="s">
        <v>124</v>
      </c>
      <c r="C45" s="14" t="s">
        <v>129</v>
      </c>
      <c r="D45" s="14" t="s">
        <v>152</v>
      </c>
      <c r="E45" s="16" t="s">
        <v>125</v>
      </c>
      <c r="F45" s="14" t="s">
        <v>155</v>
      </c>
      <c r="G45" s="14" t="s">
        <v>128</v>
      </c>
      <c r="H45" s="15" t="s">
        <v>127</v>
      </c>
    </row>
    <row r="46" spans="1:8" ht="15.75" x14ac:dyDescent="0.2">
      <c r="A46" s="13" t="s">
        <v>17</v>
      </c>
      <c r="B46" s="17">
        <v>28</v>
      </c>
      <c r="C46" s="25">
        <v>12.071200428554199</v>
      </c>
      <c r="D46" s="25">
        <v>3.21685456668849</v>
      </c>
      <c r="E46" s="22">
        <v>0.31080000000000002</v>
      </c>
      <c r="F46" s="22">
        <v>8.3799999999999999E-2</v>
      </c>
      <c r="G46" s="22">
        <v>0.14449999999999999</v>
      </c>
      <c r="H46" s="23">
        <v>0.47699999999999998</v>
      </c>
    </row>
    <row r="47" spans="1:8" ht="15.75" x14ac:dyDescent="0.2">
      <c r="A47" s="13" t="s">
        <v>18</v>
      </c>
      <c r="B47" s="17">
        <v>11</v>
      </c>
      <c r="C47" s="25">
        <v>4.4493941591058297</v>
      </c>
      <c r="D47" s="25">
        <v>2.1412595374974299</v>
      </c>
      <c r="E47" s="22">
        <v>0.1145</v>
      </c>
      <c r="F47" s="22">
        <v>5.4699999999999999E-2</v>
      </c>
      <c r="G47" s="22">
        <v>6.0000000000000001E-3</v>
      </c>
      <c r="H47" s="23">
        <v>0.22309999999999999</v>
      </c>
    </row>
    <row r="48" spans="1:8" ht="15.75" x14ac:dyDescent="0.2">
      <c r="A48" s="13" t="s">
        <v>19</v>
      </c>
      <c r="B48" s="17">
        <v>33</v>
      </c>
      <c r="C48" s="25">
        <v>8.5487428247849895</v>
      </c>
      <c r="D48" s="25">
        <v>2.7965724473470801</v>
      </c>
      <c r="E48" s="22">
        <v>0.22009999999999999</v>
      </c>
      <c r="F48" s="22">
        <v>7.22E-2</v>
      </c>
      <c r="G48" s="22">
        <v>7.6899999999999996E-2</v>
      </c>
      <c r="H48" s="23">
        <v>0.36330000000000001</v>
      </c>
    </row>
    <row r="49" spans="1:8" ht="15.75" x14ac:dyDescent="0.2">
      <c r="A49" s="13" t="s">
        <v>44</v>
      </c>
      <c r="B49" s="17">
        <v>5</v>
      </c>
      <c r="C49" s="25">
        <v>2.1627423321521899</v>
      </c>
      <c r="D49" s="25">
        <v>1.06832456989078</v>
      </c>
      <c r="E49" s="22">
        <v>5.57E-2</v>
      </c>
      <c r="F49" s="22">
        <v>2.8799999999999999E-2</v>
      </c>
      <c r="G49" s="22">
        <v>0</v>
      </c>
      <c r="H49" s="23">
        <v>0.1128</v>
      </c>
    </row>
    <row r="50" spans="1:8" ht="15.75" x14ac:dyDescent="0.2">
      <c r="A50" s="13" t="s">
        <v>69</v>
      </c>
      <c r="B50" s="17">
        <v>22</v>
      </c>
      <c r="C50" s="25">
        <v>11.5785658860792</v>
      </c>
      <c r="D50" s="25">
        <v>5.9782087385356597</v>
      </c>
      <c r="E50" s="22">
        <v>0.29809999999999998</v>
      </c>
      <c r="F50" s="22">
        <v>0.1169</v>
      </c>
      <c r="G50" s="22">
        <v>6.6199999999999995E-2</v>
      </c>
      <c r="H50" s="23">
        <v>0.52990000000000004</v>
      </c>
    </row>
    <row r="51" spans="1:8" ht="15.75" x14ac:dyDescent="0.2">
      <c r="A51" s="13" t="s">
        <v>70</v>
      </c>
      <c r="B51" s="17">
        <v>2</v>
      </c>
      <c r="C51" s="25">
        <v>3.3548483683120002E-2</v>
      </c>
      <c r="D51" s="25">
        <v>3.3548483681530003E-2</v>
      </c>
      <c r="E51" s="22">
        <v>8.9999999999999998E-4</v>
      </c>
      <c r="F51" s="22">
        <v>8.9999999999999998E-4</v>
      </c>
      <c r="G51" s="22">
        <v>0</v>
      </c>
      <c r="H51" s="23">
        <v>2.5999999999999999E-3</v>
      </c>
    </row>
    <row r="52" spans="1:8" ht="15.75" x14ac:dyDescent="0.2">
      <c r="A52" s="13" t="s">
        <v>126</v>
      </c>
      <c r="B52" s="17">
        <v>101</v>
      </c>
      <c r="C52" s="25">
        <v>38.844194114359503</v>
      </c>
      <c r="D52" s="25">
        <v>6.9512595410934699</v>
      </c>
      <c r="E52" s="22">
        <v>1</v>
      </c>
      <c r="F52" s="19" t="s">
        <v>38</v>
      </c>
      <c r="G52" s="19" t="s">
        <v>38</v>
      </c>
      <c r="H52" s="20" t="s">
        <v>38</v>
      </c>
    </row>
    <row r="53" spans="1:8" ht="12.75" x14ac:dyDescent="0.2"/>
    <row r="54" spans="1:8" ht="15.75" x14ac:dyDescent="0.2">
      <c r="A54" s="21" t="s">
        <v>139</v>
      </c>
      <c r="B54" s="5"/>
      <c r="C54" s="5"/>
      <c r="D54" s="5"/>
      <c r="E54" s="5"/>
      <c r="F54" s="5"/>
      <c r="G54" s="5"/>
      <c r="H54" s="5"/>
    </row>
    <row r="55" spans="1:8" ht="79.5" customHeight="1" x14ac:dyDescent="0.2">
      <c r="A55" s="24" t="s">
        <v>165</v>
      </c>
      <c r="B55" s="14" t="s">
        <v>124</v>
      </c>
      <c r="C55" s="14" t="s">
        <v>129</v>
      </c>
      <c r="D55" s="14" t="s">
        <v>152</v>
      </c>
      <c r="E55" s="16" t="s">
        <v>125</v>
      </c>
      <c r="F55" s="14" t="s">
        <v>155</v>
      </c>
      <c r="G55" s="14" t="s">
        <v>128</v>
      </c>
      <c r="H55" s="15" t="s">
        <v>127</v>
      </c>
    </row>
    <row r="56" spans="1:8" ht="15.75" x14ac:dyDescent="0.2">
      <c r="A56" s="13" t="s">
        <v>17</v>
      </c>
      <c r="B56" s="17">
        <v>456</v>
      </c>
      <c r="C56" s="33">
        <v>514.539543950802</v>
      </c>
      <c r="D56" s="25">
        <v>195.77790258703899</v>
      </c>
      <c r="E56" s="22">
        <v>0.36</v>
      </c>
      <c r="F56" s="22">
        <v>0.11799999999999999</v>
      </c>
      <c r="G56" s="22">
        <v>0.12870000000000001</v>
      </c>
      <c r="H56" s="23">
        <v>0.59140000000000004</v>
      </c>
    </row>
    <row r="57" spans="1:8" ht="15.75" x14ac:dyDescent="0.2">
      <c r="A57" s="13" t="s">
        <v>18</v>
      </c>
      <c r="B57" s="17">
        <v>87</v>
      </c>
      <c r="C57" s="33">
        <v>343.28395794121298</v>
      </c>
      <c r="D57" s="25">
        <v>279.88703115990302</v>
      </c>
      <c r="E57" s="22">
        <v>0.2402</v>
      </c>
      <c r="F57" s="22">
        <v>0.15429999999999999</v>
      </c>
      <c r="G57" s="22">
        <v>0</v>
      </c>
      <c r="H57" s="23">
        <v>0.54279999999999995</v>
      </c>
    </row>
    <row r="58" spans="1:8" ht="15.75" x14ac:dyDescent="0.2">
      <c r="A58" s="13" t="s">
        <v>19</v>
      </c>
      <c r="B58" s="17">
        <v>248</v>
      </c>
      <c r="C58" s="33">
        <v>158.49512132230601</v>
      </c>
      <c r="D58" s="25">
        <v>47.997957938403701</v>
      </c>
      <c r="E58" s="22">
        <v>0.1109</v>
      </c>
      <c r="F58" s="22">
        <v>4.1300000000000003E-2</v>
      </c>
      <c r="G58" s="22">
        <v>2.9899999999999999E-2</v>
      </c>
      <c r="H58" s="23">
        <v>0.19189999999999999</v>
      </c>
    </row>
    <row r="59" spans="1:8" ht="15.75" x14ac:dyDescent="0.2">
      <c r="A59" s="13" t="s">
        <v>44</v>
      </c>
      <c r="B59" s="17">
        <v>51</v>
      </c>
      <c r="C59" s="33">
        <v>13.9314854331075</v>
      </c>
      <c r="D59" s="25">
        <v>3.5633275412535799</v>
      </c>
      <c r="E59" s="22">
        <v>9.7000000000000003E-3</v>
      </c>
      <c r="F59" s="22">
        <v>3.5000000000000001E-3</v>
      </c>
      <c r="G59" s="22">
        <v>2.8E-3</v>
      </c>
      <c r="H59" s="23">
        <v>1.67E-2</v>
      </c>
    </row>
    <row r="60" spans="1:8" ht="15.75" x14ac:dyDescent="0.2">
      <c r="A60" s="13" t="s">
        <v>69</v>
      </c>
      <c r="B60" s="17">
        <v>584</v>
      </c>
      <c r="C60" s="33">
        <v>362.76849118677302</v>
      </c>
      <c r="D60" s="25">
        <v>128.141041452693</v>
      </c>
      <c r="E60" s="22">
        <v>0.25380000000000003</v>
      </c>
      <c r="F60" s="22">
        <v>9.0999999999999998E-2</v>
      </c>
      <c r="G60" s="22">
        <v>7.5399999999999995E-2</v>
      </c>
      <c r="H60" s="23">
        <v>0.43219999999999997</v>
      </c>
    </row>
    <row r="61" spans="1:8" ht="15.75" x14ac:dyDescent="0.2">
      <c r="A61" s="13" t="s">
        <v>70</v>
      </c>
      <c r="B61" s="17">
        <v>68</v>
      </c>
      <c r="C61" s="33">
        <v>36.114063124037699</v>
      </c>
      <c r="D61" s="25">
        <v>17.830642873622999</v>
      </c>
      <c r="E61" s="22">
        <v>2.53E-2</v>
      </c>
      <c r="F61" s="22">
        <v>1.38E-2</v>
      </c>
      <c r="G61" s="22">
        <v>0</v>
      </c>
      <c r="H61" s="23">
        <v>5.2400000000000002E-2</v>
      </c>
    </row>
    <row r="62" spans="1:8" ht="15.75" x14ac:dyDescent="0.2">
      <c r="A62" s="13" t="s">
        <v>126</v>
      </c>
      <c r="B62" s="17">
        <v>1494</v>
      </c>
      <c r="C62" s="33">
        <v>1429.13266295824</v>
      </c>
      <c r="D62" s="25">
        <v>367.03478465935098</v>
      </c>
      <c r="E62" s="22">
        <v>1</v>
      </c>
      <c r="F62" s="19" t="s">
        <v>38</v>
      </c>
      <c r="G62" s="19" t="s">
        <v>38</v>
      </c>
      <c r="H62" s="20" t="s">
        <v>38</v>
      </c>
    </row>
    <row r="63" spans="1:8" ht="12.75" x14ac:dyDescent="0.2"/>
    <row r="64" spans="1:8" ht="15.75" x14ac:dyDescent="0.2">
      <c r="A64" s="21" t="s">
        <v>140</v>
      </c>
      <c r="B64" s="5"/>
      <c r="C64" s="5"/>
      <c r="D64" s="5"/>
      <c r="E64" s="5"/>
      <c r="F64" s="5"/>
      <c r="G64" s="5"/>
      <c r="H64" s="5"/>
    </row>
    <row r="65" spans="1:8" ht="78" customHeight="1" x14ac:dyDescent="0.2">
      <c r="A65" s="24" t="s">
        <v>165</v>
      </c>
      <c r="B65" s="14" t="s">
        <v>124</v>
      </c>
      <c r="C65" s="14" t="s">
        <v>129</v>
      </c>
      <c r="D65" s="14" t="s">
        <v>152</v>
      </c>
      <c r="E65" s="16" t="s">
        <v>125</v>
      </c>
      <c r="F65" s="14" t="s">
        <v>155</v>
      </c>
      <c r="G65" s="14" t="s">
        <v>128</v>
      </c>
      <c r="H65" s="15" t="s">
        <v>127</v>
      </c>
    </row>
    <row r="66" spans="1:8" ht="15.75" x14ac:dyDescent="0.2">
      <c r="A66" s="13" t="s">
        <v>17</v>
      </c>
      <c r="B66" s="17">
        <v>28</v>
      </c>
      <c r="C66" s="25">
        <v>23.954635849347198</v>
      </c>
      <c r="D66" s="25">
        <v>10.5751149315959</v>
      </c>
      <c r="E66" s="22">
        <v>0.2697</v>
      </c>
      <c r="F66" s="22">
        <v>9.8900000000000002E-2</v>
      </c>
      <c r="G66" s="22">
        <v>7.3400000000000007E-2</v>
      </c>
      <c r="H66" s="23">
        <v>0.46610000000000001</v>
      </c>
    </row>
    <row r="67" spans="1:8" ht="15.75" x14ac:dyDescent="0.2">
      <c r="A67" s="13" t="s">
        <v>18</v>
      </c>
      <c r="B67" s="17">
        <v>7</v>
      </c>
      <c r="C67" s="25">
        <v>6.34156895398465</v>
      </c>
      <c r="D67" s="25">
        <v>4.11873013136056</v>
      </c>
      <c r="E67" s="22">
        <v>7.1400000000000005E-2</v>
      </c>
      <c r="F67" s="22">
        <v>4.5699999999999998E-2</v>
      </c>
      <c r="G67" s="22">
        <v>0</v>
      </c>
      <c r="H67" s="23">
        <v>0.16220000000000001</v>
      </c>
    </row>
    <row r="68" spans="1:8" ht="15.75" x14ac:dyDescent="0.2">
      <c r="A68" s="13" t="s">
        <v>19</v>
      </c>
      <c r="B68" s="17">
        <v>15</v>
      </c>
      <c r="C68" s="25">
        <v>12.5312842025993</v>
      </c>
      <c r="D68" s="25">
        <v>3.6440706044496101</v>
      </c>
      <c r="E68" s="22">
        <v>0.1411</v>
      </c>
      <c r="F68" s="22">
        <v>4.6399999999999997E-2</v>
      </c>
      <c r="G68" s="22">
        <v>4.9000000000000002E-2</v>
      </c>
      <c r="H68" s="23">
        <v>0.23319999999999999</v>
      </c>
    </row>
    <row r="69" spans="1:8" ht="15.75" x14ac:dyDescent="0.2">
      <c r="A69" s="13" t="s">
        <v>44</v>
      </c>
      <c r="B69" s="17">
        <v>2</v>
      </c>
      <c r="C69" s="25">
        <v>1.19488353525675</v>
      </c>
      <c r="D69" s="25">
        <v>1.0167973156168399</v>
      </c>
      <c r="E69" s="22">
        <v>1.35E-2</v>
      </c>
      <c r="F69" s="22">
        <v>1.17E-2</v>
      </c>
      <c r="G69" s="22">
        <v>0</v>
      </c>
      <c r="H69" s="23">
        <v>3.6700000000000003E-2</v>
      </c>
    </row>
    <row r="70" spans="1:8" ht="15.75" x14ac:dyDescent="0.2">
      <c r="A70" s="13" t="s">
        <v>69</v>
      </c>
      <c r="B70" s="17">
        <v>41</v>
      </c>
      <c r="C70" s="25">
        <v>43.1507635297368</v>
      </c>
      <c r="D70" s="25">
        <v>11.917433987264101</v>
      </c>
      <c r="E70" s="22">
        <v>0.4859</v>
      </c>
      <c r="F70" s="22">
        <v>9.9900000000000003E-2</v>
      </c>
      <c r="G70" s="22">
        <v>0.28749999999999998</v>
      </c>
      <c r="H70" s="23">
        <v>0.68420000000000003</v>
      </c>
    </row>
    <row r="71" spans="1:8" ht="15.75" x14ac:dyDescent="0.2">
      <c r="A71" s="13" t="s">
        <v>70</v>
      </c>
      <c r="B71" s="17">
        <v>3</v>
      </c>
      <c r="C71" s="25">
        <v>1.6403452114533501</v>
      </c>
      <c r="D71" s="25">
        <v>1.1567513291910101</v>
      </c>
      <c r="E71" s="22">
        <v>1.8499999999999999E-2</v>
      </c>
      <c r="F71" s="22">
        <v>1.34E-2</v>
      </c>
      <c r="G71" s="22">
        <v>0</v>
      </c>
      <c r="H71" s="23">
        <v>4.5100000000000001E-2</v>
      </c>
    </row>
    <row r="72" spans="1:8" ht="15.75" x14ac:dyDescent="0.2">
      <c r="A72" s="13" t="s">
        <v>126</v>
      </c>
      <c r="B72" s="17">
        <v>96</v>
      </c>
      <c r="C72" s="25">
        <v>88.813481282378007</v>
      </c>
      <c r="D72" s="25">
        <v>15.2053734236225</v>
      </c>
      <c r="E72" s="22">
        <v>1</v>
      </c>
      <c r="F72" s="19" t="s">
        <v>38</v>
      </c>
      <c r="G72" s="19" t="s">
        <v>38</v>
      </c>
      <c r="H72" s="20" t="s">
        <v>38</v>
      </c>
    </row>
    <row r="73" spans="1:8" ht="12.75" x14ac:dyDescent="0.2"/>
    <row r="74" spans="1:8" ht="15.75" x14ac:dyDescent="0.2">
      <c r="A74" s="21" t="s">
        <v>141</v>
      </c>
      <c r="B74" s="5"/>
      <c r="C74" s="5"/>
      <c r="D74" s="5"/>
      <c r="E74" s="5"/>
      <c r="F74" s="5"/>
      <c r="G74" s="5"/>
      <c r="H74" s="5"/>
    </row>
    <row r="75" spans="1:8" ht="77.25" customHeight="1" x14ac:dyDescent="0.2">
      <c r="A75" s="24" t="s">
        <v>165</v>
      </c>
      <c r="B75" s="14" t="s">
        <v>124</v>
      </c>
      <c r="C75" s="14" t="s">
        <v>129</v>
      </c>
      <c r="D75" s="14" t="s">
        <v>152</v>
      </c>
      <c r="E75" s="16" t="s">
        <v>125</v>
      </c>
      <c r="F75" s="14" t="s">
        <v>155</v>
      </c>
      <c r="G75" s="14" t="s">
        <v>128</v>
      </c>
      <c r="H75" s="15" t="s">
        <v>127</v>
      </c>
    </row>
    <row r="76" spans="1:8" ht="15.75" x14ac:dyDescent="0.2">
      <c r="A76" s="13" t="s">
        <v>17</v>
      </c>
      <c r="B76" s="17">
        <v>325</v>
      </c>
      <c r="C76" s="33">
        <v>339.24895577484301</v>
      </c>
      <c r="D76" s="25">
        <v>30.356437293772998</v>
      </c>
      <c r="E76" s="22">
        <v>0.29730000000000001</v>
      </c>
      <c r="F76" s="22">
        <v>2.24E-2</v>
      </c>
      <c r="G76" s="22">
        <v>0.25330000000000003</v>
      </c>
      <c r="H76" s="23">
        <v>0.34129999999999999</v>
      </c>
    </row>
    <row r="77" spans="1:8" ht="15.75" x14ac:dyDescent="0.2">
      <c r="A77" s="13" t="s">
        <v>18</v>
      </c>
      <c r="B77" s="17">
        <v>71</v>
      </c>
      <c r="C77" s="33">
        <v>85.960719009551894</v>
      </c>
      <c r="D77" s="25">
        <v>18.9532425459923</v>
      </c>
      <c r="E77" s="22">
        <v>7.5300000000000006E-2</v>
      </c>
      <c r="F77" s="22">
        <v>1.5800000000000002E-2</v>
      </c>
      <c r="G77" s="22">
        <v>4.4299999999999999E-2</v>
      </c>
      <c r="H77" s="23">
        <v>0.10639999999999999</v>
      </c>
    </row>
    <row r="78" spans="1:8" ht="15.75" x14ac:dyDescent="0.2">
      <c r="A78" s="13" t="s">
        <v>19</v>
      </c>
      <c r="B78" s="17">
        <v>243</v>
      </c>
      <c r="C78" s="33">
        <v>254.74087728820899</v>
      </c>
      <c r="D78" s="25">
        <v>22.310096249858599</v>
      </c>
      <c r="E78" s="22">
        <v>0.2233</v>
      </c>
      <c r="F78" s="22">
        <v>1.84E-2</v>
      </c>
      <c r="G78" s="22">
        <v>0.18709999999999999</v>
      </c>
      <c r="H78" s="23">
        <v>0.25940000000000002</v>
      </c>
    </row>
    <row r="79" spans="1:8" ht="15.75" x14ac:dyDescent="0.2">
      <c r="A79" s="13" t="s">
        <v>44</v>
      </c>
      <c r="B79" s="17">
        <v>28</v>
      </c>
      <c r="C79" s="33">
        <v>23.675881604653899</v>
      </c>
      <c r="D79" s="25">
        <v>6.0726939158756403</v>
      </c>
      <c r="E79" s="22">
        <v>2.0799999999999999E-2</v>
      </c>
      <c r="F79" s="22">
        <v>5.3E-3</v>
      </c>
      <c r="G79" s="22">
        <v>1.03E-2</v>
      </c>
      <c r="H79" s="23">
        <v>3.1199999999999999E-2</v>
      </c>
    </row>
    <row r="80" spans="1:8" ht="15.75" x14ac:dyDescent="0.2">
      <c r="A80" s="13" t="s">
        <v>69</v>
      </c>
      <c r="B80" s="17">
        <v>409</v>
      </c>
      <c r="C80" s="33">
        <v>370.472276970596</v>
      </c>
      <c r="D80" s="25">
        <v>21.211835401546701</v>
      </c>
      <c r="E80" s="22">
        <v>0.32469999999999999</v>
      </c>
      <c r="F80" s="22">
        <v>1.9300000000000001E-2</v>
      </c>
      <c r="G80" s="22">
        <v>0.2868</v>
      </c>
      <c r="H80" s="23">
        <v>0.36259999999999998</v>
      </c>
    </row>
    <row r="81" spans="1:8" ht="15.75" x14ac:dyDescent="0.2">
      <c r="A81" s="13" t="s">
        <v>70</v>
      </c>
      <c r="B81" s="17">
        <v>65</v>
      </c>
      <c r="C81" s="33">
        <v>66.901289351256807</v>
      </c>
      <c r="D81" s="25">
        <v>12.533050433546901</v>
      </c>
      <c r="E81" s="22">
        <v>5.8599999999999999E-2</v>
      </c>
      <c r="F81" s="22">
        <v>1.0800000000000001E-2</v>
      </c>
      <c r="G81" s="22">
        <v>3.7499999999999999E-2</v>
      </c>
      <c r="H81" s="23">
        <v>7.9799999999999996E-2</v>
      </c>
    </row>
    <row r="82" spans="1:8" ht="15.75" x14ac:dyDescent="0.2">
      <c r="A82" s="13" t="s">
        <v>126</v>
      </c>
      <c r="B82" s="17">
        <v>1141</v>
      </c>
      <c r="C82" s="33">
        <v>1140.9999999991101</v>
      </c>
      <c r="D82" s="25">
        <v>39.617532240892601</v>
      </c>
      <c r="E82" s="22">
        <v>1</v>
      </c>
      <c r="F82" s="19" t="s">
        <v>38</v>
      </c>
      <c r="G82" s="19" t="s">
        <v>38</v>
      </c>
      <c r="H82" s="20" t="s">
        <v>38</v>
      </c>
    </row>
    <row r="83" spans="1:8" ht="12.75" x14ac:dyDescent="0.2"/>
    <row r="84" spans="1:8" ht="15.75" x14ac:dyDescent="0.2">
      <c r="A84" s="21" t="s">
        <v>142</v>
      </c>
    </row>
    <row r="85" spans="1:8" ht="79.5" customHeight="1" x14ac:dyDescent="0.2">
      <c r="A85" s="24" t="s">
        <v>165</v>
      </c>
      <c r="B85" s="14" t="s">
        <v>124</v>
      </c>
      <c r="C85" s="14" t="s">
        <v>129</v>
      </c>
      <c r="D85" s="14" t="s">
        <v>152</v>
      </c>
      <c r="E85" s="16" t="s">
        <v>125</v>
      </c>
      <c r="F85" s="14" t="s">
        <v>155</v>
      </c>
      <c r="G85" s="14" t="s">
        <v>128</v>
      </c>
      <c r="H85" s="15" t="s">
        <v>127</v>
      </c>
    </row>
    <row r="86" spans="1:8" ht="15.75" x14ac:dyDescent="0.2">
      <c r="A86" s="13" t="s">
        <v>17</v>
      </c>
      <c r="B86" s="17">
        <v>887</v>
      </c>
      <c r="C86" s="33">
        <v>669.30472096513301</v>
      </c>
      <c r="D86" s="25">
        <v>198.38349328594899</v>
      </c>
      <c r="E86" s="22">
        <v>0.2114</v>
      </c>
      <c r="F86" s="22">
        <v>7.2999999999999995E-2</v>
      </c>
      <c r="G86" s="22">
        <v>6.83E-2</v>
      </c>
      <c r="H86" s="23">
        <v>0.35449999999999998</v>
      </c>
    </row>
    <row r="87" spans="1:8" ht="15.75" x14ac:dyDescent="0.2">
      <c r="A87" s="13" t="s">
        <v>18</v>
      </c>
      <c r="B87" s="17">
        <v>184</v>
      </c>
      <c r="C87" s="33">
        <v>410.41304673240001</v>
      </c>
      <c r="D87" s="25">
        <v>338.34417589972202</v>
      </c>
      <c r="E87" s="22">
        <v>0.12959999999999999</v>
      </c>
      <c r="F87" s="22">
        <v>9.8000000000000004E-2</v>
      </c>
      <c r="G87" s="22">
        <v>0</v>
      </c>
      <c r="H87" s="23">
        <v>0.32190000000000002</v>
      </c>
    </row>
    <row r="88" spans="1:8" ht="15.75" x14ac:dyDescent="0.2">
      <c r="A88" s="13" t="s">
        <v>19</v>
      </c>
      <c r="B88" s="17">
        <v>568</v>
      </c>
      <c r="C88" s="33">
        <v>433.378862716085</v>
      </c>
      <c r="D88" s="25">
        <v>201.73502491736301</v>
      </c>
      <c r="E88" s="22">
        <v>0.13689999999999999</v>
      </c>
      <c r="F88" s="22">
        <v>6.5100000000000005E-2</v>
      </c>
      <c r="G88" s="22">
        <v>9.2999999999999992E-3</v>
      </c>
      <c r="H88" s="23">
        <v>0.26450000000000001</v>
      </c>
    </row>
    <row r="89" spans="1:8" ht="15.75" x14ac:dyDescent="0.2">
      <c r="A89" s="13" t="s">
        <v>44</v>
      </c>
      <c r="B89" s="17">
        <v>70</v>
      </c>
      <c r="C89" s="33">
        <v>17.793649287236502</v>
      </c>
      <c r="D89" s="25">
        <v>7.8379301179068097</v>
      </c>
      <c r="E89" s="22">
        <v>5.5999999999999999E-3</v>
      </c>
      <c r="F89" s="22">
        <v>2.8999999999999998E-3</v>
      </c>
      <c r="G89" s="22">
        <v>0</v>
      </c>
      <c r="H89" s="23">
        <v>1.12E-2</v>
      </c>
    </row>
    <row r="90" spans="1:8" ht="15.75" x14ac:dyDescent="0.2">
      <c r="A90" s="13" t="s">
        <v>69</v>
      </c>
      <c r="B90" s="17">
        <v>1373</v>
      </c>
      <c r="C90" s="33">
        <v>1034.16506898597</v>
      </c>
      <c r="D90" s="25">
        <v>409.03831836947199</v>
      </c>
      <c r="E90" s="22">
        <v>0.32669999999999999</v>
      </c>
      <c r="F90" s="22">
        <v>0.1144</v>
      </c>
      <c r="G90" s="22">
        <v>0.1024</v>
      </c>
      <c r="H90" s="23">
        <v>0.55100000000000005</v>
      </c>
    </row>
    <row r="91" spans="1:8" ht="15.75" x14ac:dyDescent="0.2">
      <c r="A91" s="13" t="s">
        <v>70</v>
      </c>
      <c r="B91" s="17">
        <v>174</v>
      </c>
      <c r="C91" s="33">
        <v>600.75813634709596</v>
      </c>
      <c r="D91" s="25">
        <v>567.39247872070098</v>
      </c>
      <c r="E91" s="22">
        <v>0.1898</v>
      </c>
      <c r="F91" s="22">
        <v>0.1497</v>
      </c>
      <c r="G91" s="22">
        <v>0</v>
      </c>
      <c r="H91" s="23">
        <v>0.48320000000000002</v>
      </c>
    </row>
    <row r="92" spans="1:8" ht="15.75" x14ac:dyDescent="0.2">
      <c r="A92" s="13" t="s">
        <v>126</v>
      </c>
      <c r="B92" s="17">
        <v>3256</v>
      </c>
      <c r="C92" s="33">
        <v>3165.8134850339202</v>
      </c>
      <c r="D92" s="25">
        <v>825.49704160146496</v>
      </c>
      <c r="E92" s="22">
        <v>1</v>
      </c>
      <c r="F92" s="19" t="s">
        <v>38</v>
      </c>
      <c r="G92" s="19" t="s">
        <v>38</v>
      </c>
      <c r="H92" s="20" t="s">
        <v>38</v>
      </c>
    </row>
    <row r="93" spans="1:8" ht="12.75" x14ac:dyDescent="0.2"/>
    <row r="94" spans="1:8" ht="15.75" x14ac:dyDescent="0.2">
      <c r="A94" s="21" t="s">
        <v>143</v>
      </c>
    </row>
    <row r="95" spans="1:8" ht="77.25" customHeight="1" x14ac:dyDescent="0.2">
      <c r="A95" s="24" t="s">
        <v>165</v>
      </c>
      <c r="B95" s="14" t="s">
        <v>124</v>
      </c>
      <c r="C95" s="14" t="s">
        <v>129</v>
      </c>
      <c r="D95" s="14" t="s">
        <v>152</v>
      </c>
      <c r="E95" s="16" t="s">
        <v>125</v>
      </c>
      <c r="F95" s="14" t="s">
        <v>155</v>
      </c>
      <c r="G95" s="14" t="s">
        <v>128</v>
      </c>
      <c r="H95" s="15" t="s">
        <v>127</v>
      </c>
    </row>
    <row r="96" spans="1:8" ht="15.75" x14ac:dyDescent="0.2">
      <c r="A96" s="13" t="s">
        <v>17</v>
      </c>
      <c r="B96" s="17">
        <v>138</v>
      </c>
      <c r="C96" s="25">
        <v>126.320677836101</v>
      </c>
      <c r="D96" s="25">
        <v>11.8674634637691</v>
      </c>
      <c r="E96" s="22">
        <v>0.29199999999999998</v>
      </c>
      <c r="F96" s="22">
        <v>3.1099999999999999E-2</v>
      </c>
      <c r="G96" s="22">
        <v>0.23080000000000001</v>
      </c>
      <c r="H96" s="23">
        <v>0.35310000000000002</v>
      </c>
    </row>
    <row r="97" spans="1:8" ht="15.75" x14ac:dyDescent="0.2">
      <c r="A97" s="13" t="s">
        <v>18</v>
      </c>
      <c r="B97" s="17">
        <v>33</v>
      </c>
      <c r="C97" s="25">
        <v>34.834932612087698</v>
      </c>
      <c r="D97" s="25">
        <v>8.9439213886961699</v>
      </c>
      <c r="E97" s="22">
        <v>8.0500000000000002E-2</v>
      </c>
      <c r="F97" s="22">
        <v>2.0400000000000001E-2</v>
      </c>
      <c r="G97" s="22">
        <v>4.0500000000000001E-2</v>
      </c>
      <c r="H97" s="23">
        <v>0.1205</v>
      </c>
    </row>
    <row r="98" spans="1:8" ht="15.75" x14ac:dyDescent="0.2">
      <c r="A98" s="13" t="s">
        <v>19</v>
      </c>
      <c r="B98" s="17">
        <v>88</v>
      </c>
      <c r="C98" s="25">
        <v>97.381676138753207</v>
      </c>
      <c r="D98" s="25">
        <v>19.010002932410298</v>
      </c>
      <c r="E98" s="22">
        <v>0.22509999999999999</v>
      </c>
      <c r="F98" s="22">
        <v>3.8300000000000001E-2</v>
      </c>
      <c r="G98" s="22">
        <v>0.14979999999999999</v>
      </c>
      <c r="H98" s="23">
        <v>0.3004</v>
      </c>
    </row>
    <row r="99" spans="1:8" ht="15.75" x14ac:dyDescent="0.2">
      <c r="A99" s="13" t="s">
        <v>44</v>
      </c>
      <c r="B99" s="17">
        <v>17</v>
      </c>
      <c r="C99" s="25">
        <v>9.9615989825785896</v>
      </c>
      <c r="D99" s="25">
        <v>2.7924491956894699</v>
      </c>
      <c r="E99" s="22">
        <v>2.3E-2</v>
      </c>
      <c r="F99" s="22">
        <v>6.7000000000000002E-3</v>
      </c>
      <c r="G99" s="22">
        <v>9.9000000000000008E-3</v>
      </c>
      <c r="H99" s="23">
        <v>3.61E-2</v>
      </c>
    </row>
    <row r="100" spans="1:8" ht="15.75" x14ac:dyDescent="0.2">
      <c r="A100" s="13" t="s">
        <v>69</v>
      </c>
      <c r="B100" s="17">
        <v>142</v>
      </c>
      <c r="C100" s="25">
        <v>145.98294676754699</v>
      </c>
      <c r="D100" s="25">
        <v>22.9987042489287</v>
      </c>
      <c r="E100" s="22">
        <v>0.33739999999999998</v>
      </c>
      <c r="F100" s="22">
        <v>4.2099999999999999E-2</v>
      </c>
      <c r="G100" s="22">
        <v>0.25480000000000003</v>
      </c>
      <c r="H100" s="23">
        <v>0.42009999999999997</v>
      </c>
    </row>
    <row r="101" spans="1:8" ht="15.75" x14ac:dyDescent="0.2">
      <c r="A101" s="13" t="s">
        <v>70</v>
      </c>
      <c r="B101" s="17">
        <v>17</v>
      </c>
      <c r="C101" s="25">
        <v>18.148367662586701</v>
      </c>
      <c r="D101" s="25">
        <v>5.2439842401122503</v>
      </c>
      <c r="E101" s="22">
        <v>4.19E-2</v>
      </c>
      <c r="F101" s="22">
        <v>1.23E-2</v>
      </c>
      <c r="G101" s="22">
        <v>1.7899999999999999E-2</v>
      </c>
      <c r="H101" s="23">
        <v>6.6000000000000003E-2</v>
      </c>
    </row>
    <row r="102" spans="1:8" ht="15.75" x14ac:dyDescent="0.2">
      <c r="A102" s="13" t="s">
        <v>126</v>
      </c>
      <c r="B102" s="17">
        <v>435</v>
      </c>
      <c r="C102" s="25">
        <v>432.63019999965502</v>
      </c>
      <c r="D102" s="25">
        <v>28.752191285515501</v>
      </c>
      <c r="E102" s="22">
        <v>1</v>
      </c>
      <c r="F102" s="19" t="s">
        <v>38</v>
      </c>
      <c r="G102" s="19" t="s">
        <v>38</v>
      </c>
      <c r="H102" s="20" t="s">
        <v>38</v>
      </c>
    </row>
    <row r="103" spans="1:8" ht="12.75" x14ac:dyDescent="0.2"/>
    <row r="104" spans="1:8" ht="15.75" x14ac:dyDescent="0.2">
      <c r="A104" s="21" t="s">
        <v>144</v>
      </c>
    </row>
    <row r="105" spans="1:8" ht="83.25" customHeight="1" x14ac:dyDescent="0.2">
      <c r="A105" s="24" t="s">
        <v>165</v>
      </c>
      <c r="B105" s="14" t="s">
        <v>124</v>
      </c>
      <c r="C105" s="14" t="s">
        <v>129</v>
      </c>
      <c r="D105" s="14" t="s">
        <v>152</v>
      </c>
      <c r="E105" s="16" t="s">
        <v>125</v>
      </c>
      <c r="F105" s="14" t="s">
        <v>155</v>
      </c>
      <c r="G105" s="14" t="s">
        <v>128</v>
      </c>
      <c r="H105" s="15" t="s">
        <v>127</v>
      </c>
    </row>
    <row r="106" spans="1:8" ht="15.75" x14ac:dyDescent="0.2">
      <c r="A106" s="13" t="s">
        <v>17</v>
      </c>
      <c r="B106" s="17">
        <v>428</v>
      </c>
      <c r="C106" s="33">
        <v>288.36577794139703</v>
      </c>
      <c r="D106" s="25">
        <v>14.9007189611093</v>
      </c>
      <c r="E106" s="22">
        <v>0.22120000000000001</v>
      </c>
      <c r="F106" s="22">
        <v>3.3300000000000003E-2</v>
      </c>
      <c r="G106" s="22">
        <v>0.15590000000000001</v>
      </c>
      <c r="H106" s="23">
        <v>0.28649999999999998</v>
      </c>
    </row>
    <row r="107" spans="1:8" ht="15.75" x14ac:dyDescent="0.2">
      <c r="A107" s="13" t="s">
        <v>18</v>
      </c>
      <c r="B107" s="17">
        <v>102</v>
      </c>
      <c r="C107" s="33">
        <v>128.93823728386599</v>
      </c>
      <c r="D107" s="25">
        <v>58.172715894265401</v>
      </c>
      <c r="E107" s="22">
        <v>9.8900000000000002E-2</v>
      </c>
      <c r="F107" s="22">
        <v>4.2500000000000003E-2</v>
      </c>
      <c r="G107" s="22">
        <v>1.55E-2</v>
      </c>
      <c r="H107" s="23">
        <v>0.1822</v>
      </c>
    </row>
    <row r="108" spans="1:8" ht="15.75" x14ac:dyDescent="0.2">
      <c r="A108" s="13" t="s">
        <v>19</v>
      </c>
      <c r="B108" s="17">
        <v>337</v>
      </c>
      <c r="C108" s="33">
        <v>410.39209944420497</v>
      </c>
      <c r="D108" s="25">
        <v>176.54356049910001</v>
      </c>
      <c r="E108" s="22">
        <v>0.31480000000000002</v>
      </c>
      <c r="F108" s="22">
        <v>9.4200000000000006E-2</v>
      </c>
      <c r="G108" s="22">
        <v>0.12989999999999999</v>
      </c>
      <c r="H108" s="23">
        <v>0.49959999999999999</v>
      </c>
    </row>
    <row r="109" spans="1:8" ht="15.75" x14ac:dyDescent="0.2">
      <c r="A109" s="13" t="s">
        <v>44</v>
      </c>
      <c r="B109" s="17">
        <v>41</v>
      </c>
      <c r="C109" s="33">
        <v>26.077031351853702</v>
      </c>
      <c r="D109" s="25">
        <v>4.8945796246847699</v>
      </c>
      <c r="E109" s="22">
        <v>0.02</v>
      </c>
      <c r="F109" s="22">
        <v>4.7000000000000002E-3</v>
      </c>
      <c r="G109" s="22">
        <v>1.0800000000000001E-2</v>
      </c>
      <c r="H109" s="23">
        <v>2.92E-2</v>
      </c>
    </row>
    <row r="110" spans="1:8" ht="15.75" x14ac:dyDescent="0.2">
      <c r="A110" s="13" t="s">
        <v>69</v>
      </c>
      <c r="B110" s="17">
        <v>628</v>
      </c>
      <c r="C110" s="33">
        <v>401.45585004945099</v>
      </c>
      <c r="D110" s="25">
        <v>16.598069568052299</v>
      </c>
      <c r="E110" s="22">
        <v>0.30790000000000001</v>
      </c>
      <c r="F110" s="22">
        <v>4.5400000000000003E-2</v>
      </c>
      <c r="G110" s="22">
        <v>0.21890000000000001</v>
      </c>
      <c r="H110" s="23">
        <v>0.39689999999999998</v>
      </c>
    </row>
    <row r="111" spans="1:8" ht="15.75" x14ac:dyDescent="0.2">
      <c r="A111" s="13" t="s">
        <v>70</v>
      </c>
      <c r="B111" s="17">
        <v>67</v>
      </c>
      <c r="C111" s="33">
        <v>48.620728413925399</v>
      </c>
      <c r="D111" s="25">
        <v>6.8712550130564098</v>
      </c>
      <c r="E111" s="22">
        <v>3.73E-2</v>
      </c>
      <c r="F111" s="22">
        <v>7.4000000000000003E-3</v>
      </c>
      <c r="G111" s="22">
        <v>2.2700000000000001E-2</v>
      </c>
      <c r="H111" s="23">
        <v>5.1900000000000002E-2</v>
      </c>
    </row>
    <row r="112" spans="1:8" ht="15.75" x14ac:dyDescent="0.2">
      <c r="A112" s="13" t="s">
        <v>126</v>
      </c>
      <c r="B112" s="17">
        <v>1603</v>
      </c>
      <c r="C112" s="33">
        <v>1303.8497244846999</v>
      </c>
      <c r="D112" s="25">
        <v>185.28120186072201</v>
      </c>
      <c r="E112" s="22">
        <v>1</v>
      </c>
      <c r="F112" s="19" t="s">
        <v>38</v>
      </c>
      <c r="G112" s="19" t="s">
        <v>38</v>
      </c>
      <c r="H112" s="20" t="s">
        <v>38</v>
      </c>
    </row>
    <row r="113" spans="1:8" ht="12.75" x14ac:dyDescent="0.2"/>
    <row r="114" spans="1:8" ht="15.75" x14ac:dyDescent="0.2">
      <c r="A114" s="21" t="s">
        <v>145</v>
      </c>
    </row>
    <row r="115" spans="1:8" ht="79.5" customHeight="1" x14ac:dyDescent="0.2">
      <c r="A115" s="24" t="s">
        <v>165</v>
      </c>
      <c r="B115" s="14" t="s">
        <v>124</v>
      </c>
      <c r="C115" s="14" t="s">
        <v>129</v>
      </c>
      <c r="D115" s="14" t="s">
        <v>152</v>
      </c>
      <c r="E115" s="16" t="s">
        <v>125</v>
      </c>
      <c r="F115" s="14" t="s">
        <v>155</v>
      </c>
      <c r="G115" s="14" t="s">
        <v>128</v>
      </c>
      <c r="H115" s="15" t="s">
        <v>127</v>
      </c>
    </row>
    <row r="116" spans="1:8" ht="15.75" x14ac:dyDescent="0.2">
      <c r="A116" s="13" t="s">
        <v>17</v>
      </c>
      <c r="B116" s="17">
        <v>125</v>
      </c>
      <c r="C116" s="25">
        <v>127.213193245528</v>
      </c>
      <c r="D116" s="25">
        <v>10.6174304511533</v>
      </c>
      <c r="E116" s="22">
        <v>0.27779999999999999</v>
      </c>
      <c r="F116" s="22">
        <v>2.2700000000000001E-2</v>
      </c>
      <c r="G116" s="22">
        <v>0.23319999999999999</v>
      </c>
      <c r="H116" s="23">
        <v>0.32229999999999998</v>
      </c>
    </row>
    <row r="117" spans="1:8" ht="15.75" x14ac:dyDescent="0.2">
      <c r="A117" s="13" t="s">
        <v>18</v>
      </c>
      <c r="B117" s="17">
        <v>24</v>
      </c>
      <c r="C117" s="25">
        <v>24.209264333078</v>
      </c>
      <c r="D117" s="25">
        <v>5.1087768180351301</v>
      </c>
      <c r="E117" s="22">
        <v>5.2900000000000003E-2</v>
      </c>
      <c r="F117" s="22">
        <v>1.11E-2</v>
      </c>
      <c r="G117" s="22">
        <v>3.1E-2</v>
      </c>
      <c r="H117" s="23">
        <v>7.4700000000000003E-2</v>
      </c>
    </row>
    <row r="118" spans="1:8" ht="15.75" x14ac:dyDescent="0.2">
      <c r="A118" s="13" t="s">
        <v>19</v>
      </c>
      <c r="B118" s="17">
        <v>91</v>
      </c>
      <c r="C118" s="25">
        <v>85.003185564744598</v>
      </c>
      <c r="D118" s="25">
        <v>8.4692420034399198</v>
      </c>
      <c r="E118" s="22">
        <v>0.18559999999999999</v>
      </c>
      <c r="F118" s="22">
        <v>1.8800000000000001E-2</v>
      </c>
      <c r="G118" s="22">
        <v>0.1487</v>
      </c>
      <c r="H118" s="23">
        <v>0.2225</v>
      </c>
    </row>
    <row r="119" spans="1:8" ht="15.75" x14ac:dyDescent="0.2">
      <c r="A119" s="13" t="s">
        <v>44</v>
      </c>
      <c r="B119" s="17">
        <v>17</v>
      </c>
      <c r="C119" s="25">
        <v>14.474795114235301</v>
      </c>
      <c r="D119" s="25">
        <v>3.9774464599815098</v>
      </c>
      <c r="E119" s="22">
        <v>3.1600000000000003E-2</v>
      </c>
      <c r="F119" s="22">
        <v>8.6999999999999994E-3</v>
      </c>
      <c r="G119" s="22">
        <v>1.46E-2</v>
      </c>
      <c r="H119" s="23">
        <v>4.87E-2</v>
      </c>
    </row>
    <row r="120" spans="1:8" ht="15.75" x14ac:dyDescent="0.2">
      <c r="A120" s="13" t="s">
        <v>69</v>
      </c>
      <c r="B120" s="17">
        <v>185</v>
      </c>
      <c r="C120" s="25">
        <v>188.62571983266</v>
      </c>
      <c r="D120" s="25">
        <v>12.4322531817014</v>
      </c>
      <c r="E120" s="22">
        <v>0.4118</v>
      </c>
      <c r="F120" s="22">
        <v>2.52E-2</v>
      </c>
      <c r="G120" s="22">
        <v>0.36230000000000001</v>
      </c>
      <c r="H120" s="23">
        <v>0.46139999999999998</v>
      </c>
    </row>
    <row r="121" spans="1:8" ht="15.75" x14ac:dyDescent="0.2">
      <c r="A121" s="13" t="s">
        <v>70</v>
      </c>
      <c r="B121" s="17">
        <v>16</v>
      </c>
      <c r="C121" s="25">
        <v>18.473841909147701</v>
      </c>
      <c r="D121" s="25">
        <v>5.7734865388072896</v>
      </c>
      <c r="E121" s="22">
        <v>4.0300000000000002E-2</v>
      </c>
      <c r="F121" s="22">
        <v>1.24E-2</v>
      </c>
      <c r="G121" s="22">
        <v>1.6E-2</v>
      </c>
      <c r="H121" s="23">
        <v>6.4699999999999994E-2</v>
      </c>
    </row>
    <row r="122" spans="1:8" ht="15.75" x14ac:dyDescent="0.2">
      <c r="A122" s="13" t="s">
        <v>126</v>
      </c>
      <c r="B122" s="17">
        <v>458</v>
      </c>
      <c r="C122" s="25">
        <v>457.99999999939399</v>
      </c>
      <c r="D122" s="25">
        <v>9.3185104508753298</v>
      </c>
      <c r="E122" s="22">
        <v>1</v>
      </c>
      <c r="F122" s="19" t="s">
        <v>38</v>
      </c>
      <c r="G122" s="19" t="s">
        <v>38</v>
      </c>
      <c r="H122" s="20" t="s">
        <v>38</v>
      </c>
    </row>
    <row r="123" spans="1:8" ht="12.75" x14ac:dyDescent="0.2"/>
    <row r="124" spans="1:8" ht="15.75" x14ac:dyDescent="0.25">
      <c r="A124" s="29" t="s">
        <v>147</v>
      </c>
    </row>
    <row r="125" spans="1:8" ht="15" x14ac:dyDescent="0.2">
      <c r="A125" s="18" t="s">
        <v>122</v>
      </c>
    </row>
    <row r="126" spans="1:8" ht="15" x14ac:dyDescent="0.2">
      <c r="A126" s="12" t="s">
        <v>37</v>
      </c>
    </row>
    <row r="127" spans="1:8" ht="12.75" x14ac:dyDescent="0.2"/>
    <row r="128" spans="1:8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BF178628C7384D99F3C77EB8F2A8E0" ma:contentTypeVersion="8" ma:contentTypeDescription="Create a new document." ma:contentTypeScope="" ma:versionID="fe5ca193c0b39be041d12b6ecd4c9015">
  <xsd:schema xmlns:xsd="http://www.w3.org/2001/XMLSchema" xmlns:xs="http://www.w3.org/2001/XMLSchema" xmlns:p="http://schemas.microsoft.com/office/2006/metadata/properties" xmlns:ns2="ef68ef6b-e7b2-468c-8d0f-04bf5de1bb1f" targetNamespace="http://schemas.microsoft.com/office/2006/metadata/properties" ma:root="true" ma:fieldsID="da213cb98e17c97ac81f011a97d111b9" ns2:_="">
    <xsd:import namespace="ef68ef6b-e7b2-468c-8d0f-04bf5de1bb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68ef6b-e7b2-468c-8d0f-04bf5de1bb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z V K B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N U o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K B W y i K R 7 g O A A A A E Q A A A B M A H A B G b 3 J t d W x h c y 9 T Z W N 0 a W 9 u M S 5 t I K I Y A C i g F A A A A A A A A A A A A A A A A A A A A A A A A A A A A C t O T S 7 J z M 9 T C I b Q h t Y A U E s B A i 0 A F A A C A A g A z V K B W / l h B / S j A A A A 9 g A A A B I A A A A A A A A A A A A A A A A A A A A A A E N v b m Z p Z y 9 Q Y W N r Y W d l L n h t b F B L A Q I t A B Q A A g A I A M 1 S g V s P y u m r p A A A A O k A A A A T A A A A A A A A A A A A A A A A A O 8 A A A B b Q 2 9 u d G V u d F 9 U e X B l c 1 0 u e G 1 s U E s B A i 0 A F A A C A A g A z V K B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z S K 1 Z r F M p H r u d M j 0 B K w m 4 A A A A A A g A A A A A A E G Y A A A A B A A A g A A A A h 7 o 1 B L e J 3 H s j 8 1 v s 0 E K T R s T 9 L X a C 5 Q B l O C p / g 6 9 7 8 u g A A A A A D o A A A A A C A A A g A A A A 8 K 1 M x w X E G l X 2 g / a j y l z m 5 e r o m o 9 U F e l P Z L 3 E r W E c Y W l Q A A A A C w y f 2 a W 3 6 b Z 0 S D r E S a t M n m z a d 8 V F j r G w O e N 5 q 4 6 O 8 c K 9 g z t 2 W F A F F / 2 d w + 6 Q B k q v O A o S h l 6 p G k c e d q M C 0 5 1 y D y r P q 3 1 u W H 1 r e v e x s z z Q o 5 N A A A A A q O 6 a l a O H M 7 Q y p x Z P + C s d D v t I k S + S V G Y z F 7 O o t b O U u B U + m u k O r S u K i Q H 5 7 2 Z d 6 f w Y 1 9 G h x 2 H U W t r n 4 7 2 i 5 m 5 d z g = = < / D a t a M a s h u p > 
</file>

<file path=customXml/itemProps1.xml><?xml version="1.0" encoding="utf-8"?>
<ds:datastoreItem xmlns:ds="http://schemas.openxmlformats.org/officeDocument/2006/customXml" ds:itemID="{FAE999FC-D651-416C-A11D-E540AED2D52C}">
  <ds:schemaRefs>
    <ds:schemaRef ds:uri="http://purl.org/dc/dcmitype/"/>
    <ds:schemaRef ds:uri="http://schemas.microsoft.com/office/2006/documentManagement/types"/>
    <ds:schemaRef ds:uri="http://purl.org/dc/terms/"/>
    <ds:schemaRef ds:uri="ef68ef6b-e7b2-468c-8d0f-04bf5de1bb1f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790FFE1-7EF2-4C86-A9B3-6731BF7F8A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68ef6b-e7b2-468c-8d0f-04bf5de1bb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A29E27-167D-4CCF-8916-17BC3356147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39F8A54-9937-408B-81D6-8B505FB71F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Title Page</vt:lpstr>
      <vt:lpstr>Table B.1</vt:lpstr>
      <vt:lpstr>Table B.2</vt:lpstr>
      <vt:lpstr>Table B.3</vt:lpstr>
      <vt:lpstr>Table B.4</vt:lpstr>
      <vt:lpstr>Table B.5</vt:lpstr>
      <vt:lpstr>Table B.6</vt:lpstr>
      <vt:lpstr>Table B.7</vt:lpstr>
      <vt:lpstr>Table B.8</vt:lpstr>
      <vt:lpstr>Table B.9</vt:lpstr>
      <vt:lpstr>Table B.10</vt:lpstr>
      <vt:lpstr>Table B.11</vt:lpstr>
      <vt:lpstr>Table B.12</vt:lpstr>
      <vt:lpstr>Table B.13</vt:lpstr>
      <vt:lpstr>Table B.14</vt:lpstr>
      <vt:lpstr>Table B.15</vt:lpstr>
      <vt:lpstr>Table B.16</vt:lpstr>
      <vt:lpstr>Table B.17</vt:lpstr>
      <vt:lpstr>Table B.18</vt:lpstr>
      <vt:lpstr>Table B.19</vt:lpstr>
      <vt:lpstr>Table B.20</vt:lpstr>
      <vt:lpstr>Table B.21</vt:lpstr>
      <vt:lpstr>Table B.22</vt:lpstr>
      <vt:lpstr>Table B.23</vt:lpstr>
      <vt:lpstr>Table B.24</vt:lpstr>
      <vt:lpstr>Table B.25</vt:lpstr>
      <vt:lpstr>Table B.26</vt:lpstr>
      <vt:lpstr>Table B.27</vt:lpstr>
      <vt:lpstr>Table B.28</vt:lpstr>
      <vt:lpstr>Table B.29</vt:lpstr>
      <vt:lpstr>Table B.30</vt:lpstr>
      <vt:lpstr>Table B.31</vt:lpstr>
      <vt:lpstr>Table B.32</vt:lpstr>
      <vt:lpstr>Table B.33</vt:lpstr>
      <vt:lpstr>Table B.34</vt:lpstr>
      <vt:lpstr>Table B.35</vt:lpstr>
      <vt:lpstr>Table B.36</vt:lpstr>
      <vt:lpstr>Table B.37</vt:lpstr>
      <vt:lpstr>Table B.3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</dc:creator>
  <cp:lastModifiedBy>Zhou, Wynona</cp:lastModifiedBy>
  <cp:revision>1</cp:revision>
  <dcterms:created xsi:type="dcterms:W3CDTF">2025-11-12T10:29:12Z</dcterms:created>
  <dcterms:modified xsi:type="dcterms:W3CDTF">2025-12-01T18:4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BF178628C7384D99F3C77EB8F2A8E0</vt:lpwstr>
  </property>
</Properties>
</file>